>
  <c r="L350270" i="4"/>
  <c r="L350271" i="4"/>
  <c r="L350272" i="4"/>
  <c r="L350273" i="4"/>
  <c r="L350274" i="4"/>
  <c r="L350275" i="4"/>
  <c r="L350276" i="4"/>
  <c r="L350277" i="4"/>
  <c r="L350278" i="4"/>
  <c r="L350279" i="4"/>
  <c r="L350280" i="4"/>
  <c r="L350281" i="4"/>
  <c r="L350282" i="4"/>
  <c r="L350283" i="4"/>
  <c r="L350284" i="4"/>
  <c r="L350285" i="4"/>
  <c r="L350286" i="4"/>
  <c r="L350287" i="4"/>
  <c r="L350288" i="4"/>
  <c r="L350289" i="4"/>
  <c r="L350290" i="4"/>
  <c r="L350291" i="4"/>
  <c r="L350292" i="4"/>
  <c r="L350293" i="4"/>
  <c r="L350294" i="4"/>
  <c r="L350295" i="4"/>
  <c r="L350296" i="4"/>
  <c r="L350297" i="4"/>
  <c r="L350298" i="4"/>
  <c r="L350299" i="4"/>
  <c r="L350300" i="4"/>
  <c r="L350301" i="4"/>
  <c r="L350302" i="4"/>
  <c r="L350303" i="4"/>
  <c r="L350304" i="4"/>
  <c r="L350305" i="4"/>
  <c r="L350306" i="4"/>
  <c r="L350307" i="4"/>
  <c r="L350308" i="4"/>
  <c r="L350309" i="4"/>
  <c r="L350310" i="4"/>
  <c r="L350311" i="4"/>
  <c r="L350312" i="4"/>
  <c r="L350313" i="4"/>
  <c r="L350314" i="4"/>
  <c r="L350315" i="4"/>
  <c r="L350316" i="4"/>
  <c r="L350317" i="4"/>
  <c r="L350318" i="4"/>
  <c r="L350319" i="4"/>
  <c r="L350320" i="4"/>
  <c r="L350321" i="4"/>
  <c r="L350322" i="4"/>
  <c r="L350323" i="4"/>
  <c r="L350324" i="4"/>
  <c r="L350325" i="4"/>
  <c r="L350326" i="4"/>
  <c r="L350327" i="4"/>
  <c r="L350328" i="4"/>
  <c r="L350329" i="4"/>
  <c r="L350330" i="4"/>
  <c r="L350331" i="4"/>
  <c r="L350332" i="4"/>
  <c r="L350333" i="4"/>
  <c r="L350334" i="4"/>
  <c r="L350335" i="4"/>
  <c r="L350336" i="4"/>
  <c r="L350337" i="4"/>
  <c r="L350338" i="4"/>
  <c r="L350339" i="4"/>
  <c r="L350340" i="4"/>
  <c r="L350341" i="4"/>
  <c r="L350342" i="4"/>
  <c r="L350343" i="4"/>
  <c r="L350344" i="4"/>
  <c r="L350345" i="4"/>
  <c r="L350346" i="4"/>
  <c r="L350347" i="4"/>
  <c r="L350348" i="4"/>
  <c r="L350349" i="4"/>
  <c r="L350350" i="4"/>
  <c r="L350351" i="4"/>
  <c r="L350352" i="4"/>
  <c r="L350353" i="4"/>
  <c r="L350354" i="4"/>
  <c r="L350355" i="4"/>
  <c r="L350356" i="4"/>
  <c r="L350357" i="4"/>
  <c r="L350358" i="4"/>
  <c r="L350359" i="4"/>
  <c r="L350360" i="4"/>
  <c r="L350361" i="4"/>
  <c r="L350362" i="4"/>
  <c r="L350363" i="4"/>
  <c r="L350364" i="4"/>
  <c r="L350365" i="4"/>
  <c r="L350366" i="4"/>
  <c r="L350367" i="4"/>
  <c r="L350368" i="4"/>
  <c r="L350369" i="4"/>
  <c r="L350370" i="4"/>
  <c r="L350371" i="4"/>
  <c r="L350372" i="4"/>
  <c r="L350373" i="4"/>
  <c r="L350374" i="4"/>
  <c r="L350375" i="4"/>
  <c r="L350376" i="4"/>
  <c r="L350377" i="4"/>
  <c r="L350378" i="4"/>
  <c r="L350379" i="4"/>
  <c r="L350380" i="4"/>
  <c r="L350381" i="4"/>
  <c r="L350382" i="4"/>
  <c r="L350383" i="4"/>
  <c r="L350384" i="4"/>
  <c r="L350385" i="4"/>
  <c r="L350386" i="4"/>
  <c r="L350387" i="4"/>
  <c r="L350388" i="4"/>
  <c r="L350389" i="4"/>
  <c r="L350390" i="4"/>
  <c r="L350391" i="4"/>
  <c r="L350392" i="4"/>
  <c r="L350393" i="4"/>
  <c r="L350394" i="4"/>
  <c r="L350395" i="4"/>
  <c r="L350396" i="4"/>
  <c r="L350397" i="4"/>
  <c r="L350398" i="4"/>
  <c r="L350399" i="4"/>
  <c r="L350400" i="4"/>
  <c r="L350401" i="4"/>
  <c r="L350402" i="4"/>
  <c r="L350403" i="4"/>
  <c r="L350404" i="4"/>
  <c r="L350405" i="4"/>
  <c r="L350406" i="4"/>
  <c r="L350407" i="4"/>
  <c r="L350408" i="4"/>
  <c r="L350409" i="4"/>
  <c r="L350410" i="4"/>
  <c r="L350411" i="4"/>
  <c r="L350412" i="4"/>
  <c r="L350413" i="4"/>
  <c r="L350414" i="4"/>
  <c r="L350415" i="4"/>
  <c r="L350416" i="4"/>
  <c r="L350417" i="4"/>
  <c r="L350418" i="4"/>
  <c r="L350419" i="4"/>
  <c r="L350420" i="4"/>
  <c r="L350421" i="4"/>
  <c r="L350422" i="4"/>
  <c r="L350423" i="4"/>
  <c r="L350424" i="4"/>
  <c r="L350425" i="4"/>
  <c r="L350426" i="4"/>
  <c r="L350427" i="4"/>
  <c r="L350428" i="4"/>
  <c r="L350429" i="4"/>
  <c r="L350430" i="4"/>
  <c r="L350431" i="4"/>
  <c r="L350432" i="4"/>
  <c r="L350433" i="4"/>
  <c r="L350434" i="4"/>
  <c r="L350435" i="4"/>
  <c r="L350436" i="4"/>
  <c r="L350437" i="4"/>
  <c r="L350438" i="4"/>
  <c r="L350439" i="4"/>
  <c r="L350440" i="4"/>
  <c r="L350441" i="4"/>
  <c r="L350442" i="4"/>
  <c r="L350443" i="4"/>
  <c r="L350444" i="4"/>
  <c r="L350445" i="4"/>
  <c r="L350446" i="4"/>
  <c r="L350447" i="4"/>
  <c r="L350448" i="4"/>
  <c r="L350449" i="4"/>
  <c r="L350450" i="4"/>
  <c r="L350451" i="4"/>
  <c r="L350452" i="4"/>
  <c r="L350453" i="4"/>
  <c r="L350454" i="4"/>
  <c r="L350455" i="4"/>
  <c r="L350456" i="4"/>
  <c r="L350457" i="4"/>
  <c r="L350458" i="4"/>
  <c r="L350459" i="4"/>
  <c r="L350460" i="4"/>
  <c r="L350461" i="4"/>
  <c r="L350462" i="4"/>
  <c r="L350463" i="4"/>
  <c r="L350464" i="4"/>
  <c r="L350465" i="4"/>
  <c r="L350466" i="4"/>
  <c r="L350467" i="4"/>
  <c r="L350468" i="4"/>
  <c r="L350469" i="4"/>
  <c r="L350470" i="4"/>
  <c r="L350471" i="4"/>
  <c r="L350472" i="4"/>
  <c r="L350473" i="4"/>
  <c r="L350474" i="4"/>
  <c r="L350475" i="4"/>
  <c r="L350476" i="4"/>
  <c r="L350477" i="4"/>
  <c r="L350478" i="4"/>
  <c r="L350479" i="4"/>
  <c r="L350480" i="4"/>
  <c r="L350481" i="4"/>
  <c r="L350482" i="4"/>
  <c r="L350483" i="4"/>
  <c r="L350484" i="4"/>
  <c r="L350485" i="4"/>
  <c r="L350486" i="4"/>
  <c r="L350487" i="4"/>
  <c r="L350488" i="4"/>
  <c r="L350489" i="4"/>
  <c r="L350490" i="4"/>
  <c r="L350491" i="4"/>
  <c r="L350492" i="4"/>
  <c r="L350493" i="4"/>
  <c r="L350494" i="4"/>
  <c r="L350495" i="4"/>
  <c r="L350496" i="4"/>
  <c r="L350497" i="4"/>
  <c r="L350498" i="4"/>
  <c r="L350499" i="4"/>
  <c r="L350500" i="4"/>
  <c r="L350501" i="4"/>
  <c r="L350502" i="4"/>
  <c r="L350503" i="4"/>
  <c r="L350504" i="4"/>
  <c r="L350505" i="4"/>
  <c r="L350506" i="4"/>
  <c r="L350507" i="4"/>
  <c r="L350508" i="4"/>
  <c r="L350509" i="4"/>
  <c r="L350510" i="4"/>
  <c r="L350511" i="4"/>
  <c r="L350512" i="4"/>
  <c r="L350513" i="4"/>
  <c r="L350514" i="4"/>
  <c r="L350515" i="4"/>
  <c r="L350516" i="4"/>
  <c r="L350517" i="4"/>
  <c r="L350518" i="4"/>
  <c r="L350519" i="4"/>
  <c r="L350520" i="4"/>
  <c r="L350521" i="4"/>
  <c r="L350522" i="4"/>
  <c r="L350523" i="4"/>
  <c r="L350524" i="4"/>
  <c r="L350525" i="4"/>
  <c r="L350526" i="4"/>
  <c r="L350527" i="4"/>
  <c r="L350528" i="4"/>
  <c r="L350529" i="4"/>
  <c r="L350530" i="4"/>
  <c r="L350531" i="4"/>
  <c r="L350532" i="4"/>
  <c r="L350533" i="4"/>
  <c r="L350534" i="4"/>
  <c r="L350535" i="4"/>
  <c r="L350536" i="4"/>
  <c r="L350537" i="4"/>
  <c r="L350538" i="4"/>
  <c r="L350539" i="4"/>
  <c r="L350540" i="4"/>
  <c r="L350541" i="4"/>
  <c r="L350542" i="4"/>
  <c r="L350543" i="4"/>
  <c r="L350544" i="4"/>
  <c r="L350545" i="4"/>
  <c r="L350546" i="4"/>
  <c r="L350547" i="4"/>
  <c r="L350548" i="4"/>
  <c r="L350549" i="4"/>
  <c r="L350550" i="4"/>
  <c r="L350551" i="4"/>
  <c r="L350552" i="4"/>
  <c r="L350553" i="4"/>
  <c r="L350554" i="4"/>
  <c r="L350555" i="4"/>
  <c r="L350556" i="4"/>
  <c r="L350557" i="4"/>
  <c r="L350558" i="4"/>
  <c r="L350559" i="4"/>
  <c r="L350560" i="4"/>
  <c r="L350561" i="4"/>
  <c r="L350562" i="4"/>
  <c r="L350563" i="4"/>
  <c r="L350564" i="4"/>
  <c r="L350565" i="4"/>
  <c r="L350566" i="4"/>
  <c r="L350567" i="4"/>
  <c r="L350568" i="4"/>
  <c r="L350569" i="4"/>
  <c r="L350570" i="4"/>
  <c r="L350571" i="4"/>
  <c r="L350572" i="4"/>
  <c r="L350573" i="4"/>
  <c r="L350574" i="4"/>
  <c r="L350575" i="4"/>
  <c r="L350576" i="4"/>
  <c r="L350577" i="4"/>
  <c r="L350578" i="4"/>
  <c r="L350579" i="4"/>
  <c r="L350580" i="4"/>
  <c r="L350581" i="4"/>
  <c r="L350582" i="4"/>
  <c r="L350583" i="4"/>
  <c r="L350584" i="4"/>
  <c r="L350585" i="4"/>
  <c r="L350586" i="4"/>
  <c r="L350587" i="4"/>
  <c r="L350588" i="4"/>
  <c r="L350589" i="4"/>
  <c r="L350590" i="4"/>
  <c r="L350591" i="4"/>
  <c r="L350592" i="4"/>
  <c r="L350593" i="4"/>
  <c r="L350594" i="4"/>
  <c r="L350595" i="4"/>
  <c r="L350596" i="4"/>
  <c r="L350597" i="4"/>
  <c r="L350598" i="4"/>
  <c r="L350599" i="4"/>
  <c r="L350600" i="4"/>
  <c r="L350601" i="4"/>
  <c r="L350602" i="4"/>
  <c r="L350603" i="4"/>
  <c r="L350604" i="4"/>
  <c r="L350605" i="4"/>
  <c r="L350606" i="4"/>
  <c r="L350607" i="4"/>
  <c r="L350608" i="4"/>
  <c r="L350609" i="4"/>
  <c r="L350610" i="4"/>
  <c r="L350611" i="4"/>
  <c r="L350612" i="4"/>
  <c r="L350613" i="4"/>
  <c r="L350614" i="4"/>
  <c r="L350615" i="4"/>
  <c r="L350616" i="4"/>
  <c r="L350617" i="4"/>
  <c r="L350618" i="4"/>
  <c r="L350619" i="4"/>
  <c r="L350620" i="4"/>
  <c r="L350621" i="4"/>
  <c r="L350622" i="4"/>
  <c r="L350623" i="4"/>
  <c r="L350624" i="4"/>
  <c r="L350625" i="4"/>
  <c r="L350626" i="4"/>
  <c r="L350627" i="4"/>
  <c r="L350628" i="4"/>
  <c r="L350629" i="4"/>
  <c r="L350630" i="4"/>
  <c r="L350631" i="4"/>
  <c r="L350632" i="4"/>
  <c r="L350633" i="4"/>
  <c r="L350634" i="4"/>
  <c r="L350635" i="4"/>
  <c r="L350636" i="4"/>
  <c r="L350637" i="4"/>
  <c r="L350638" i="4"/>
  <c r="L350639" i="4"/>
  <c r="L350640" i="4"/>
  <c r="L350641" i="4"/>
  <c r="L350642" i="4"/>
  <c r="L350643" i="4"/>
  <c r="L350644" i="4"/>
  <c r="L350645" i="4"/>
  <c r="L350646" i="4"/>
  <c r="L350647" i="4"/>
  <c r="L350648" i="4"/>
  <c r="L350649" i="4"/>
  <c r="L350650" i="4"/>
  <c r="L350651" i="4"/>
  <c r="L350652" i="4"/>
  <c r="L350653" i="4"/>
  <c r="L350654" i="4"/>
  <c r="L350655" i="4"/>
  <c r="L350656" i="4"/>
  <c r="L350657" i="4"/>
  <c r="L350658" i="4"/>
  <c r="L350659" i="4"/>
  <c r="L350660" i="4"/>
  <c r="L350661" i="4"/>
  <c r="L350662" i="4"/>
  <c r="L350663" i="4"/>
  <c r="L350664" i="4"/>
  <c r="L350665" i="4"/>
  <c r="L350666" i="4"/>
  <c r="L350667" i="4"/>
  <c r="L350668" i="4"/>
  <c r="L350669" i="4"/>
  <c r="L350670" i="4"/>
  <c r="L350671" i="4"/>
  <c r="L350672" i="4"/>
  <c r="L350673" i="4"/>
  <c r="L350674" i="4"/>
  <c r="L350675" i="4"/>
  <c r="L350676" i="4"/>
  <c r="L350677" i="4"/>
  <c r="L350678" i="4"/>
  <c r="L350679" i="4"/>
  <c r="L350680" i="4"/>
  <c r="L350681" i="4"/>
  <c r="L350682" i="4"/>
  <c r="L350683" i="4"/>
  <c r="L350684" i="4"/>
  <c r="L350685" i="4"/>
  <c r="L350686" i="4"/>
  <c r="L350687" i="4"/>
  <c r="L350688" i="4"/>
  <c r="L350689" i="4"/>
  <c r="L350690" i="4"/>
  <c r="L350691" i="4"/>
  <c r="L350692" i="4"/>
  <c r="L350693" i="4"/>
  <c r="L350694" i="4"/>
  <c r="L350695" i="4"/>
  <c r="L350696" i="4"/>
  <c r="L350697" i="4"/>
  <c r="L350698" i="4"/>
  <c r="L350699" i="4"/>
  <c r="L350700" i="4"/>
  <c r="L350701" i="4"/>
  <c r="L350702" i="4"/>
  <c r="L350703" i="4"/>
  <c r="L350704" i="4"/>
  <c r="L350705" i="4"/>
  <c r="L350706" i="4"/>
  <c r="L350707" i="4"/>
  <c r="L350708" i="4"/>
  <c r="L350709" i="4"/>
  <c r="L350710" i="4"/>
  <c r="L350711" i="4"/>
  <c r="L350712" i="4"/>
  <c r="L350713" i="4"/>
  <c r="L350714" i="4"/>
  <c r="L350715" i="4"/>
  <c r="L350716" i="4"/>
  <c r="L350717" i="4"/>
  <c r="L350718" i="4"/>
  <c r="L350719" i="4"/>
  <c r="L350720" i="4"/>
  <c r="L350721" i="4"/>
  <c r="L350722" i="4"/>
  <c r="L350723" i="4"/>
  <c r="L350724" i="4"/>
  <c r="L350725" i="4"/>
  <c r="L350726" i="4"/>
  <c r="L350727" i="4"/>
  <c r="L350728" i="4"/>
  <c r="L350729" i="4"/>
  <c r="L350730" i="4"/>
  <c r="L350731" i="4"/>
  <c r="L350732" i="4"/>
  <c r="L350733" i="4"/>
  <c r="L350734" i="4"/>
  <c r="L350735" i="4"/>
  <c r="L350736" i="4"/>
  <c r="L350737" i="4"/>
  <c r="L350738" i="4"/>
  <c r="L350739" i="4"/>
  <c r="L350740" i="4"/>
  <c r="L350741" i="4"/>
  <c r="L350742" i="4"/>
  <c r="L350743" i="4"/>
  <c r="L350744" i="4"/>
  <c r="L350745" i="4"/>
  <c r="L350746" i="4"/>
  <c r="L350747" i="4"/>
  <c r="L350748" i="4"/>
  <c r="L350749" i="4"/>
  <c r="L350750" i="4"/>
  <c r="L350751" i="4"/>
  <c r="L350752" i="4"/>
  <c r="L350753" i="4"/>
  <c r="L350754" i="4"/>
  <c r="L350755" i="4"/>
  <c r="L350756" i="4"/>
  <c r="L350757" i="4"/>
  <c r="L350758" i="4"/>
  <c r="L350759" i="4"/>
  <c r="L350760" i="4"/>
  <c r="L350761" i="4"/>
  <c r="L350762" i="4"/>
  <c r="L350763" i="4"/>
  <c r="L350764" i="4"/>
  <c r="L350765" i="4"/>
  <c r="L350766" i="4"/>
  <c r="L350767" i="4"/>
  <c r="L350768" i="4"/>
  <c r="L350769" i="4"/>
  <c r="L350770" i="4"/>
  <c r="L350771" i="4"/>
  <c r="L350772" i="4"/>
  <c r="L350773" i="4"/>
  <c r="L350774" i="4"/>
  <c r="L350775" i="4"/>
  <c r="L350776" i="4"/>
  <c r="L350777" i="4"/>
  <c r="L350778" i="4"/>
  <c r="L350779" i="4"/>
  <c r="L350780" i="4"/>
  <c r="L350781" i="4"/>
  <c r="L350782" i="4"/>
  <c r="L350783" i="4"/>
  <c r="L350784" i="4"/>
  <c r="L350785" i="4"/>
  <c r="L350786" i="4"/>
  <c r="L350787" i="4"/>
  <c r="L350788" i="4"/>
  <c r="L350789" i="4"/>
  <c r="L350790" i="4"/>
  <c r="L350791" i="4"/>
  <c r="L350792" i="4"/>
  <c r="L350793" i="4"/>
  <c r="L350794" i="4"/>
  <c r="L350795" i="4"/>
  <c r="L350796" i="4"/>
  <c r="L350797" i="4"/>
  <c r="L350798" i="4"/>
  <c r="L350799" i="4"/>
  <c r="L350800" i="4"/>
  <c r="L350801" i="4"/>
  <c r="L350802" i="4"/>
  <c r="L350803" i="4"/>
  <c r="L350804" i="4"/>
  <c r="L350805" i="4"/>
  <c r="L350806" i="4"/>
  <c r="L350807" i="4"/>
  <c r="L350808" i="4"/>
  <c r="L350809" i="4"/>
  <c r="L350810" i="4"/>
  <c r="L350811" i="4"/>
  <c r="L350812" i="4"/>
  <c r="L350813" i="4"/>
  <c r="L350814" i="4"/>
  <c r="L350815" i="4"/>
  <c r="L350816" i="4"/>
  <c r="L350817" i="4"/>
  <c r="L350818" i="4"/>
  <c r="L350819" i="4"/>
  <c r="L350820" i="4"/>
  <c r="L350821" i="4"/>
  <c r="L350822" i="4"/>
  <c r="L350823" i="4"/>
  <c r="L350824" i="4"/>
  <c r="L350825" i="4"/>
  <c r="L350826" i="4"/>
  <c r="L350827" i="4"/>
  <c r="L350828" i="4"/>
  <c r="L350829" i="4"/>
  <c r="L350830" i="4"/>
  <c r="L350831" i="4"/>
  <c r="L350832" i="4"/>
  <c r="L350833" i="4"/>
  <c r="L350834" i="4"/>
  <c r="L350835" i="4"/>
  <c r="L350836" i="4"/>
  <c r="L350837" i="4"/>
  <c r="L350838" i="4"/>
  <c r="L350839" i="4"/>
  <c r="L350840" i="4"/>
  <c r="L350841" i="4"/>
  <c r="L350842" i="4"/>
  <c r="L350843" i="4"/>
  <c r="L350844" i="4"/>
  <c r="L350845" i="4"/>
  <c r="L350846" i="4"/>
  <c r="L350847" i="4"/>
  <c r="L350848" i="4"/>
  <c r="L350849" i="4"/>
  <c r="L350850" i="4"/>
  <c r="L350851" i="4"/>
  <c r="L350852" i="4"/>
  <c r="L350853" i="4"/>
  <c r="L350854" i="4"/>
  <c r="L350855" i="4"/>
  <c r="L350856" i="4"/>
  <c r="L350857" i="4"/>
  <c r="L350858" i="4"/>
  <c r="L350859" i="4"/>
  <c r="L350860" i="4"/>
  <c r="L350861" i="4"/>
  <c r="L350862" i="4"/>
  <c r="L350863" i="4"/>
  <c r="L350864" i="4"/>
  <c r="L350865" i="4"/>
  <c r="L350866" i="4"/>
  <c r="L350867" i="4"/>
  <c r="L350868" i="4"/>
  <c r="L350869" i="4"/>
  <c r="L350870" i="4"/>
  <c r="L350871" i="4"/>
  <c r="L350872" i="4"/>
  <c r="L350873" i="4"/>
  <c r="L350874" i="4"/>
  <c r="L350875" i="4"/>
  <c r="L350876" i="4"/>
  <c r="L350877" i="4"/>
  <c r="L350878" i="4"/>
  <c r="L350879" i="4"/>
  <c r="L350880" i="4"/>
  <c r="L350881" i="4"/>
  <c r="L350882" i="4"/>
  <c r="L350883" i="4"/>
  <c r="L350884" i="4"/>
  <c r="L350885" i="4"/>
  <c r="L350886" i="4"/>
  <c r="L350887" i="4"/>
  <c r="L350888" i="4"/>
  <c r="L350889" i="4"/>
  <c r="L350890" i="4"/>
  <c r="L350891" i="4"/>
  <c r="L350892" i="4"/>
  <c r="L350893" i="4"/>
  <c r="L350894" i="4"/>
  <c r="L350895" i="4"/>
  <c r="L350896" i="4"/>
  <c r="L350897" i="4"/>
  <c r="L350898" i="4"/>
  <c r="L350899" i="4"/>
  <c r="L350900" i="4"/>
  <c r="L350901" i="4"/>
  <c r="L350902" i="4"/>
  <c r="L350903" i="4"/>
  <c r="L350904" i="4"/>
  <c r="L350905" i="4"/>
  <c r="L350906" i="4"/>
  <c r="L350907" i="4"/>
  <c r="L350908" i="4"/>
  <c r="L350909" i="4"/>
  <c r="L350910" i="4"/>
  <c r="L350911" i="4"/>
  <c r="L350912" i="4"/>
  <c r="L350913" i="4"/>
  <c r="L350914" i="4"/>
  <c r="L350915" i="4"/>
  <c r="L350916" i="4"/>
  <c r="L350917" i="4"/>
  <c r="L350918" i="4"/>
  <c r="L350919" i="4"/>
  <c r="L350920" i="4"/>
  <c r="L350921" i="4"/>
  <c r="L350922" i="4"/>
  <c r="L350923" i="4"/>
  <c r="L350924" i="4"/>
  <c r="L350925" i="4"/>
  <c r="L350926" i="4"/>
  <c r="L350927" i="4"/>
  <c r="L350928" i="4"/>
  <c r="L350929" i="4"/>
  <c r="L350930" i="4"/>
  <c r="L350931" i="4"/>
  <c r="L350932" i="4"/>
  <c r="L350933" i="4"/>
  <c r="L350934" i="4"/>
  <c r="L350935" i="4"/>
  <c r="L350936" i="4"/>
  <c r="L350937" i="4"/>
  <c r="L350938" i="4"/>
  <c r="L350939" i="4"/>
  <c r="L350940" i="4"/>
  <c r="L350941" i="4"/>
  <c r="L350942" i="4"/>
  <c r="L350943" i="4"/>
  <c r="L350944" i="4"/>
  <c r="L350945" i="4"/>
  <c r="L350946" i="4"/>
  <c r="L350947" i="4"/>
  <c r="L350948" i="4"/>
  <c r="L350949" i="4"/>
  <c r="L350950" i="4"/>
  <c r="L350951" i="4"/>
  <c r="L350952" i="4"/>
  <c r="L350953" i="4"/>
  <c r="L350954" i="4"/>
  <c r="L350955" i="4"/>
  <c r="L350956" i="4"/>
  <c r="L350957" i="4"/>
  <c r="L350958" i="4"/>
  <c r="L350959" i="4"/>
  <c r="L350960" i="4"/>
  <c r="L350961" i="4"/>
  <c r="L350962" i="4"/>
  <c r="L350963" i="4"/>
  <c r="L350964" i="4"/>
  <c r="L350965" i="4"/>
  <c r="L350966" i="4"/>
  <c r="L350967" i="4"/>
  <c r="L350968" i="4"/>
  <c r="L350969" i="4"/>
  <c r="L350970" i="4"/>
  <c r="L350971" i="4"/>
  <c r="L350972" i="4"/>
  <c r="L350973" i="4"/>
  <c r="L350974" i="4"/>
  <c r="L350975" i="4"/>
  <c r="L350976" i="4"/>
  <c r="L350977" i="4"/>
  <c r="L350978" i="4"/>
  <c r="L350979" i="4"/>
  <c r="L350980" i="4"/>
  <c r="L350981" i="4"/>
  <c r="L350982" i="4"/>
  <c r="L350983" i="4"/>
  <c r="L350984" i="4"/>
  <c r="L350985" i="4"/>
  <c r="L350986" i="4"/>
  <c r="L350987" i="4"/>
  <c r="L350988" i="4"/>
  <c r="L350989" i="4"/>
  <c r="L350990" i="4"/>
  <c r="L350991" i="4"/>
  <c r="L350992" i="4"/>
  <c r="L350993" i="4"/>
  <c r="L350994" i="4"/>
  <c r="L350995" i="4"/>
  <c r="L350996" i="4"/>
  <c r="L350997" i="4"/>
  <c r="L350998" i="4"/>
  <c r="L350999" i="4"/>
  <c r="L351000" i="4"/>
  <c r="L351001" i="4"/>
  <c r="L351002" i="4"/>
  <c r="L351003" i="4"/>
  <c r="L351004" i="4"/>
  <c r="L351005" i="4"/>
  <c r="L351006" i="4"/>
  <c r="L351007" i="4"/>
  <c r="L351008" i="4"/>
  <c r="L351009" i="4"/>
  <c r="L351010" i="4"/>
  <c r="L351011" i="4"/>
  <c r="L351012" i="4"/>
  <c r="L351013" i="4"/>
  <c r="L351014" i="4"/>
  <c r="L351015" i="4"/>
  <c r="L351016" i="4"/>
  <c r="L351017" i="4"/>
  <c r="L351018" i="4"/>
  <c r="L351019" i="4"/>
  <c r="L351020" i="4"/>
  <c r="L351021" i="4"/>
  <c r="L351022" i="4"/>
  <c r="L351023" i="4"/>
  <c r="L351024" i="4"/>
  <c r="L351025" i="4"/>
  <c r="L351026" i="4"/>
  <c r="L351027" i="4"/>
  <c r="L351028" i="4"/>
  <c r="L351029" i="4"/>
  <c r="L351030" i="4"/>
  <c r="L351031" i="4"/>
  <c r="L351032" i="4"/>
  <c r="L351033" i="4"/>
  <c r="L351034" i="4"/>
  <c r="L351035" i="4"/>
  <c r="L351036" i="4"/>
  <c r="L351037" i="4"/>
  <c r="L351038" i="4"/>
  <c r="L351039" i="4"/>
  <c r="L351040" i="4"/>
  <c r="L351041" i="4"/>
  <c r="L351042" i="4"/>
  <c r="L351043" i="4"/>
  <c r="L351044" i="4"/>
  <c r="L351045" i="4"/>
  <c r="L351046" i="4"/>
  <c r="L351047" i="4"/>
  <c r="L351048" i="4"/>
  <c r="L351049" i="4"/>
  <c r="L351050" i="4"/>
  <c r="L351051" i="4"/>
  <c r="L351052" i="4"/>
  <c r="L351053" i="4"/>
  <c r="L351054" i="4"/>
  <c r="L351055" i="4"/>
  <c r="L351056" i="4"/>
  <c r="L351057" i="4"/>
  <c r="L351058" i="4"/>
  <c r="L351059" i="4"/>
  <c r="L351060" i="4"/>
  <c r="L351061" i="4"/>
  <c r="L351062" i="4"/>
  <c r="L351063" i="4"/>
  <c r="L351064" i="4"/>
  <c r="L351065" i="4"/>
  <c r="L351066" i="4"/>
  <c r="L351067" i="4"/>
  <c r="L351068" i="4"/>
  <c r="L351069" i="4"/>
  <c r="L351070" i="4"/>
  <c r="L351071" i="4"/>
  <c r="L351072" i="4"/>
  <c r="L351073" i="4"/>
  <c r="L351074" i="4"/>
  <c r="L351075" i="4"/>
  <c r="L351076" i="4"/>
  <c r="L351077" i="4"/>
  <c r="L351078" i="4"/>
  <c r="L351079" i="4"/>
  <c r="L351080" i="4"/>
  <c r="L351081" i="4"/>
  <c r="L351082" i="4"/>
  <c r="L351083" i="4"/>
  <c r="L351084" i="4"/>
  <c r="L351085" i="4"/>
  <c r="L351086" i="4"/>
  <c r="L351087" i="4"/>
  <c r="L351088" i="4"/>
  <c r="L351089" i="4"/>
  <c r="L351090" i="4"/>
  <c r="L351091" i="4"/>
  <c r="L351092" i="4"/>
  <c r="L351093" i="4"/>
  <c r="L351094" i="4"/>
  <c r="L351095" i="4"/>
  <c r="L351096" i="4"/>
  <c r="L351097" i="4"/>
  <c r="L351098" i="4"/>
  <c r="L351099" i="4"/>
  <c r="L351100" i="4"/>
  <c r="L351101" i="4"/>
  <c r="L351102" i="4"/>
  <c r="L351103" i="4"/>
  <c r="L351104" i="4"/>
  <c r="L351105" i="4"/>
  <c r="L351106" i="4"/>
  <c r="L351107" i="4"/>
  <c r="L351108" i="4"/>
  <c r="L351109" i="4"/>
  <c r="L351110" i="4"/>
  <c r="L351111" i="4"/>
  <c r="L351112" i="4"/>
  <c r="L351113" i="4"/>
  <c r="L351114" i="4"/>
  <c r="L351115" i="4"/>
  <c r="L351116" i="4"/>
  <c r="L351117" i="4"/>
  <c r="L351118" i="4"/>
  <c r="L351119" i="4"/>
  <c r="L351120" i="4"/>
  <c r="L351121" i="4"/>
  <c r="L351122" i="4"/>
  <c r="L351123" i="4"/>
  <c r="L351124" i="4"/>
  <c r="L351125" i="4"/>
  <c r="L351126" i="4"/>
  <c r="L351127" i="4"/>
  <c r="L351128" i="4"/>
  <c r="L351129" i="4"/>
  <c r="L351130" i="4"/>
  <c r="L351131" i="4"/>
  <c r="L351132" i="4"/>
  <c r="L351133" i="4"/>
  <c r="L351134" i="4"/>
  <c r="L351135" i="4"/>
  <c r="L351136" i="4"/>
  <c r="L351137" i="4"/>
  <c r="L351138" i="4"/>
  <c r="L351139" i="4"/>
  <c r="L351140" i="4"/>
  <c r="L351141" i="4"/>
  <c r="L351142" i="4"/>
  <c r="L351143" i="4"/>
  <c r="L351144" i="4"/>
  <c r="L351145" i="4"/>
  <c r="L351146" i="4"/>
  <c r="L351147" i="4"/>
  <c r="L351148" i="4"/>
  <c r="L351149" i="4"/>
  <c r="L351150" i="4"/>
  <c r="L351151" i="4"/>
  <c r="L351152" i="4"/>
  <c r="L351153" i="4"/>
  <c r="L351154" i="4"/>
  <c r="L351155" i="4"/>
  <c r="L351156" i="4"/>
  <c r="L351157" i="4"/>
  <c r="L351158" i="4"/>
  <c r="L351159" i="4"/>
  <c r="L351160" i="4"/>
  <c r="L351161" i="4"/>
  <c r="L351162" i="4"/>
  <c r="L351163" i="4"/>
  <c r="L351164" i="4"/>
  <c r="L351165" i="4"/>
  <c r="L351166" i="4"/>
  <c r="L351167" i="4"/>
  <c r="L351168" i="4"/>
  <c r="L351169" i="4"/>
  <c r="L351170" i="4"/>
  <c r="L351171" i="4"/>
  <c r="L351172" i="4"/>
  <c r="L351173" i="4"/>
  <c r="L351174" i="4"/>
  <c r="L351175" i="4"/>
  <c r="L351176" i="4"/>
  <c r="L351177" i="4"/>
  <c r="L351178" i="4"/>
  <c r="L351179" i="4"/>
  <c r="L351180" i="4"/>
  <c r="L351181" i="4"/>
  <c r="L351182" i="4"/>
  <c r="L351183" i="4"/>
  <c r="L351184" i="4"/>
  <c r="L351185" i="4"/>
  <c r="L351186" i="4"/>
  <c r="L351187" i="4"/>
  <c r="L351188" i="4"/>
  <c r="L351189" i="4"/>
  <c r="L351190" i="4"/>
  <c r="L351191" i="4"/>
  <c r="L351192" i="4"/>
  <c r="L351193" i="4"/>
  <c r="L351194" i="4"/>
  <c r="L351195" i="4"/>
  <c r="L351196" i="4"/>
  <c r="L351197" i="4"/>
  <c r="L351198" i="4"/>
  <c r="L351199" i="4"/>
  <c r="L351200" i="4"/>
  <c r="L351201" i="4"/>
  <c r="L351202" i="4"/>
  <c r="L351203" i="4"/>
  <c r="L351204" i="4"/>
  <c r="L351205" i="4"/>
  <c r="L351206" i="4"/>
  <c r="L351207" i="4"/>
  <c r="L351208" i="4"/>
  <c r="L351209" i="4"/>
  <c r="L351210" i="4"/>
  <c r="L351211" i="4"/>
  <c r="L351212" i="4"/>
  <c r="L351213" i="4"/>
  <c r="L351214" i="4"/>
  <c r="L351215" i="4"/>
  <c r="L351216" i="4"/>
  <c r="L351217" i="4"/>
  <c r="L351218" i="4"/>
  <c r="L351219" i="4"/>
  <c r="L351220" i="4"/>
  <c r="L351221" i="4"/>
  <c r="L351222" i="4"/>
  <c r="L351223" i="4"/>
  <c r="L351224" i="4"/>
  <c r="L351225" i="4"/>
  <c r="L351226" i="4"/>
  <c r="L351227" i="4"/>
  <c r="L351228" i="4"/>
  <c r="L351229" i="4"/>
  <c r="L351230" i="4"/>
  <c r="L351231" i="4"/>
  <c r="L351232" i="4"/>
  <c r="L351233" i="4"/>
  <c r="L351234" i="4"/>
  <c r="L351235" i="4"/>
  <c r="L351236" i="4"/>
  <c r="L351237" i="4"/>
  <c r="L351238" i="4"/>
  <c r="L351239" i="4"/>
  <c r="L351240" i="4"/>
  <c r="L351241" i="4"/>
  <c r="L351242" i="4"/>
  <c r="L351243" i="4"/>
  <c r="L351244" i="4"/>
  <c r="L351245" i="4"/>
  <c r="L351246" i="4"/>
  <c r="L351247" i="4"/>
  <c r="L351248" i="4"/>
  <c r="L351249" i="4"/>
  <c r="L351250" i="4"/>
  <c r="L351251" i="4"/>
  <c r="L351252" i="4"/>
  <c r="L351253" i="4"/>
  <c r="L351254" i="4"/>
  <c r="L351255" i="4"/>
  <c r="L351256" i="4"/>
  <c r="L351257" i="4"/>
  <c r="L351258" i="4"/>
  <c r="L351259" i="4"/>
  <c r="L351260" i="4"/>
  <c r="L351261" i="4"/>
  <c r="L351262" i="4"/>
  <c r="L351263" i="4"/>
  <c r="L351264" i="4"/>
  <c r="L351265" i="4"/>
  <c r="L351266" i="4"/>
  <c r="L351267" i="4"/>
  <c r="L351268" i="4"/>
  <c r="L351269" i="4"/>
  <c r="L351270" i="4"/>
  <c r="L351271" i="4"/>
  <c r="L351272" i="4"/>
  <c r="L351273" i="4"/>
  <c r="L351274" i="4"/>
  <c r="L351275" i="4"/>
  <c r="L351276" i="4"/>
  <c r="L351277" i="4"/>
  <c r="L351278" i="4"/>
  <c r="L351279" i="4"/>
  <c r="L351280" i="4"/>
  <c r="L351281" i="4"/>
  <c r="L351282" i="4"/>
  <c r="L351283" i="4"/>
  <c r="L351284" i="4"/>
  <c r="L351285" i="4"/>
  <c r="L351286" i="4"/>
  <c r="L351287" i="4"/>
  <c r="L351288" i="4"/>
  <c r="L351289" i="4"/>
  <c r="L351290" i="4"/>
  <c r="L351291" i="4"/>
  <c r="L351292" i="4"/>
  <c r="L351293" i="4"/>
  <c r="L351294" i="4"/>
  <c r="L351295" i="4"/>
  <c r="L351296" i="4"/>
  <c r="L351297" i="4"/>
  <c r="L351298" i="4"/>
  <c r="L351299" i="4"/>
  <c r="L351300" i="4"/>
  <c r="L351301" i="4"/>
  <c r="L351302" i="4"/>
  <c r="L351303" i="4"/>
  <c r="L351304" i="4"/>
  <c r="L351305" i="4"/>
  <c r="L351306" i="4"/>
  <c r="L351307" i="4"/>
  <c r="L351308" i="4"/>
  <c r="L351309" i="4"/>
  <c r="L351310" i="4"/>
  <c r="L351311" i="4"/>
  <c r="L351312" i="4"/>
  <c r="L351313" i="4"/>
  <c r="L351314" i="4"/>
  <c r="L351315" i="4"/>
  <c r="L351316" i="4"/>
  <c r="L351317" i="4"/>
  <c r="L351318" i="4"/>
  <c r="L351319" i="4"/>
  <c r="L351320" i="4"/>
  <c r="L351321" i="4"/>
  <c r="L351322" i="4"/>
  <c r="L351323" i="4"/>
  <c r="L351324" i="4"/>
  <c r="L351325" i="4"/>
  <c r="L351326" i="4"/>
  <c r="L351327" i="4"/>
  <c r="L351328" i="4"/>
  <c r="L351329" i="4"/>
  <c r="L351330" i="4"/>
  <c r="L351331" i="4"/>
  <c r="L351332" i="4"/>
  <c r="L351333" i="4"/>
  <c r="L351334" i="4"/>
  <c r="L351335" i="4"/>
  <c r="L351336" i="4"/>
  <c r="L351337" i="4"/>
  <c r="L351338" i="4"/>
  <c r="L351339" i="4"/>
  <c r="L351340" i="4"/>
  <c r="L351341" i="4"/>
  <c r="L351342" i="4"/>
  <c r="L351343" i="4"/>
  <c r="L351344" i="4"/>
  <c r="L351345" i="4"/>
  <c r="L351346" i="4"/>
  <c r="L351347" i="4"/>
  <c r="L351348" i="4"/>
  <c r="L351349" i="4"/>
  <c r="L351350" i="4"/>
  <c r="L351351" i="4"/>
  <c r="L351352" i="4"/>
  <c r="L351353" i="4"/>
  <c r="L351354" i="4"/>
  <c r="L351355" i="4"/>
  <c r="L351356" i="4"/>
  <c r="L351357" i="4"/>
  <c r="L351358" i="4"/>
  <c r="L351359" i="4"/>
  <c r="L351360" i="4"/>
  <c r="L351361" i="4"/>
  <c r="L351362" i="4"/>
  <c r="L351363" i="4"/>
  <c r="L351364" i="4"/>
  <c r="L351365" i="4"/>
  <c r="L351366" i="4"/>
  <c r="L351367" i="4"/>
  <c r="L351368" i="4"/>
  <c r="L351369" i="4"/>
  <c r="L351370" i="4"/>
  <c r="L351371" i="4"/>
  <c r="L351372" i="4"/>
  <c r="L351373" i="4"/>
  <c r="L351374" i="4"/>
  <c r="L351375" i="4"/>
  <c r="L351376" i="4"/>
  <c r="L351377" i="4"/>
  <c r="L351378" i="4"/>
  <c r="L351379" i="4"/>
  <c r="L351380" i="4"/>
  <c r="L351381" i="4"/>
  <c r="L351382" i="4"/>
  <c r="L351383" i="4"/>
  <c r="L351384" i="4"/>
  <c r="L351385" i="4"/>
  <c r="L351386" i="4"/>
  <c r="L351387" i="4"/>
  <c r="L351388" i="4"/>
  <c r="L351389" i="4"/>
  <c r="L351390" i="4"/>
  <c r="L351391" i="4"/>
  <c r="L351392" i="4"/>
  <c r="L351393" i="4"/>
  <c r="L351394" i="4"/>
  <c r="L351395" i="4"/>
  <c r="L351396" i="4"/>
  <c r="L351397" i="4"/>
  <c r="L351398" i="4"/>
  <c r="L351399" i="4"/>
  <c r="L351400" i="4"/>
  <c r="L351401" i="4"/>
  <c r="L351402" i="4"/>
  <c r="L351403" i="4"/>
  <c r="L351404" i="4"/>
  <c r="L351405" i="4"/>
  <c r="L351406" i="4"/>
  <c r="L351407" i="4"/>
  <c r="L351408" i="4"/>
  <c r="L351409" i="4"/>
  <c r="L351410" i="4"/>
  <c r="L351411" i="4"/>
  <c r="L351412" i="4"/>
  <c r="L351413" i="4"/>
  <c r="L351414" i="4"/>
  <c r="L351415" i="4"/>
  <c r="L351416" i="4"/>
  <c r="L351417" i="4"/>
  <c r="L351418" i="4"/>
  <c r="L351419" i="4"/>
  <c r="L351420" i="4"/>
  <c r="L351421" i="4"/>
  <c r="L351422" i="4"/>
  <c r="L351423" i="4"/>
  <c r="L351424" i="4"/>
  <c r="L351425" i="4"/>
  <c r="L351426" i="4"/>
  <c r="L351427" i="4"/>
  <c r="L351428" i="4"/>
  <c r="L351429" i="4"/>
  <c r="L351430" i="4"/>
  <c r="L351431" i="4"/>
  <c r="L351432" i="4"/>
  <c r="L351433" i="4"/>
  <c r="L351434" i="4"/>
  <c r="L351435" i="4"/>
  <c r="L351436" i="4"/>
  <c r="L351437" i="4"/>
  <c r="L351438" i="4"/>
  <c r="L351439" i="4"/>
  <c r="L351440" i="4"/>
  <c r="L351441" i="4"/>
  <c r="L351442" i="4"/>
  <c r="L351443" i="4"/>
  <c r="L351444" i="4"/>
  <c r="L351445" i="4"/>
  <c r="L351446" i="4"/>
  <c r="L351447" i="4"/>
  <c r="L351448" i="4"/>
  <c r="L351449" i="4"/>
  <c r="L351450" i="4"/>
  <c r="L351451" i="4"/>
  <c r="L351452" i="4"/>
  <c r="L351453" i="4"/>
  <c r="L351454" i="4"/>
  <c r="L351455" i="4"/>
  <c r="L351456" i="4"/>
  <c r="L351457" i="4"/>
  <c r="L351458" i="4"/>
  <c r="L351459" i="4"/>
  <c r="L351460" i="4"/>
  <c r="L351461" i="4"/>
  <c r="L351462" i="4"/>
  <c r="L351463" i="4"/>
  <c r="L351464" i="4"/>
  <c r="L351465" i="4"/>
  <c r="L351466" i="4"/>
  <c r="L351467" i="4"/>
  <c r="L351468" i="4"/>
  <c r="L351469" i="4"/>
  <c r="L351470" i="4"/>
  <c r="L351471" i="4"/>
  <c r="L351472" i="4"/>
  <c r="L351473" i="4"/>
  <c r="L351474" i="4"/>
  <c r="L351475" i="4"/>
  <c r="L351476" i="4"/>
  <c r="L351477" i="4"/>
  <c r="L351478" i="4"/>
  <c r="L351479" i="4"/>
  <c r="L351480" i="4"/>
  <c r="L351481" i="4"/>
  <c r="L351482" i="4"/>
  <c r="L351483" i="4"/>
  <c r="L351484" i="4"/>
  <c r="L351485" i="4"/>
  <c r="L351486" i="4"/>
  <c r="L351487" i="4"/>
  <c r="L351488" i="4"/>
  <c r="L351489" i="4"/>
  <c r="L351490" i="4"/>
  <c r="L351491" i="4"/>
  <c r="L351492" i="4"/>
  <c r="L351493" i="4"/>
  <c r="L351494" i="4"/>
  <c r="L351495" i="4"/>
  <c r="L351496" i="4"/>
  <c r="L351497" i="4"/>
  <c r="L351498" i="4"/>
  <c r="L351499" i="4"/>
  <c r="L351500" i="4"/>
  <c r="L351501" i="4"/>
  <c r="L351502" i="4"/>
  <c r="L351503" i="4"/>
  <c r="L351504" i="4"/>
  <c r="L351505" i="4"/>
  <c r="L351506" i="4"/>
  <c r="L351507" i="4"/>
  <c r="L351508" i="4"/>
  <c r="L351509" i="4"/>
  <c r="L351510" i="4"/>
  <c r="L351511" i="4"/>
  <c r="L351512" i="4"/>
  <c r="L351513" i="4"/>
  <c r="L351514" i="4"/>
  <c r="L351515" i="4"/>
  <c r="L351516" i="4"/>
  <c r="L351517" i="4"/>
  <c r="L351518" i="4"/>
  <c r="L351519" i="4"/>
  <c r="L351520" i="4"/>
  <c r="L351521" i="4"/>
  <c r="L351522" i="4"/>
  <c r="L351523" i="4"/>
  <c r="L351524" i="4"/>
  <c r="L351525" i="4"/>
  <c r="L351526" i="4"/>
  <c r="L351527" i="4"/>
  <c r="L351528" i="4"/>
  <c r="L351529" i="4"/>
  <c r="L351530" i="4"/>
  <c r="L351531" i="4"/>
  <c r="L351532" i="4"/>
  <c r="L351533" i="4"/>
  <c r="L351534" i="4"/>
  <c r="L351535" i="4"/>
  <c r="L351536" i="4"/>
  <c r="L351537" i="4"/>
  <c r="L351538" i="4"/>
  <c r="L351539" i="4"/>
  <c r="L351540" i="4"/>
  <c r="L351541" i="4"/>
  <c r="L351542" i="4"/>
  <c r="L351543" i="4"/>
  <c r="L351544" i="4"/>
  <c r="L351545" i="4"/>
  <c r="L351546" i="4"/>
  <c r="L351547" i="4"/>
  <c r="L351548" i="4"/>
  <c r="L351549" i="4"/>
  <c r="L351550" i="4"/>
  <c r="L351551" i="4"/>
  <c r="L351552" i="4"/>
  <c r="L351553" i="4"/>
  <c r="L351554" i="4"/>
  <c r="L351555" i="4"/>
  <c r="L351556" i="4"/>
  <c r="L351557" i="4"/>
  <c r="L351558" i="4"/>
  <c r="L351559" i="4"/>
  <c r="L351560" i="4"/>
  <c r="L351561" i="4"/>
  <c r="L351562" i="4"/>
  <c r="L351563" i="4"/>
  <c r="L351564" i="4"/>
  <c r="L351565" i="4"/>
  <c r="L351566" i="4"/>
  <c r="L351567" i="4"/>
  <c r="L351568" i="4"/>
  <c r="L351569" i="4"/>
  <c r="L351570" i="4"/>
  <c r="L351571" i="4"/>
  <c r="L351572" i="4"/>
  <c r="L351573" i="4"/>
  <c r="L351574" i="4"/>
  <c r="L351575" i="4"/>
  <c r="L351576" i="4"/>
  <c r="L351577" i="4"/>
  <c r="L351578" i="4"/>
  <c r="L351579" i="4"/>
  <c r="L351580" i="4"/>
  <c r="L351581" i="4"/>
  <c r="L351582" i="4"/>
  <c r="L351583" i="4"/>
  <c r="L351584" i="4"/>
  <c r="L351585" i="4"/>
  <c r="L351586" i="4"/>
  <c r="L351587" i="4"/>
  <c r="L351588" i="4"/>
  <c r="L351589" i="4"/>
  <c r="L351590" i="4"/>
  <c r="L351591" i="4"/>
  <c r="L351592" i="4"/>
  <c r="L351593" i="4"/>
  <c r="L351594" i="4"/>
  <c r="L351595" i="4"/>
  <c r="L351596" i="4"/>
  <c r="L351597" i="4"/>
  <c r="L351598" i="4"/>
  <c r="L351599" i="4"/>
  <c r="L351600" i="4"/>
  <c r="L351601" i="4"/>
  <c r="L351602" i="4"/>
  <c r="L351603" i="4"/>
  <c r="L351604" i="4"/>
  <c r="L351605" i="4"/>
  <c r="L351606" i="4"/>
  <c r="L351607" i="4"/>
  <c r="L351608" i="4"/>
  <c r="L351609" i="4"/>
  <c r="L351610" i="4"/>
  <c r="L351611" i="4"/>
  <c r="L351612" i="4"/>
  <c r="L351613" i="4"/>
  <c r="L351614" i="4"/>
  <c r="L351615" i="4"/>
  <c r="L351616" i="4"/>
  <c r="L351617" i="4"/>
  <c r="L351618" i="4"/>
  <c r="L351619" i="4"/>
  <c r="L351620" i="4"/>
  <c r="L351621" i="4"/>
  <c r="L351622" i="4"/>
  <c r="L351623" i="4"/>
  <c r="L351624" i="4"/>
  <c r="L351625" i="4"/>
  <c r="L351626" i="4"/>
  <c r="L351627" i="4"/>
  <c r="L351628" i="4"/>
  <c r="L351629" i="4"/>
  <c r="L351630" i="4"/>
  <c r="L351631" i="4"/>
  <c r="L351632" i="4"/>
  <c r="L351633" i="4"/>
  <c r="L351634" i="4"/>
  <c r="L351635" i="4"/>
  <c r="L351636" i="4"/>
  <c r="L351637" i="4"/>
  <c r="L351638" i="4"/>
  <c r="L351639" i="4"/>
  <c r="L351640" i="4"/>
  <c r="L351641" i="4"/>
  <c r="L351642" i="4"/>
  <c r="L351643" i="4"/>
  <c r="L351644" i="4"/>
  <c r="L351645" i="4"/>
  <c r="L351646" i="4"/>
  <c r="L351647" i="4"/>
  <c r="L351648" i="4"/>
  <c r="L351649" i="4"/>
  <c r="L351650" i="4"/>
  <c r="L351651" i="4"/>
  <c r="L351652" i="4"/>
  <c r="L351653" i="4"/>
  <c r="L351654" i="4"/>
  <c r="L351655" i="4"/>
  <c r="L351656" i="4"/>
  <c r="L351657" i="4"/>
  <c r="L351658" i="4"/>
  <c r="L351659" i="4"/>
  <c r="L351660" i="4"/>
  <c r="L351661" i="4"/>
  <c r="L351662" i="4"/>
  <c r="L351663" i="4"/>
  <c r="L351664" i="4"/>
  <c r="L351665" i="4"/>
  <c r="L351666" i="4"/>
  <c r="L351667" i="4"/>
  <c r="L351668" i="4"/>
  <c r="L351669" i="4"/>
  <c r="L351670" i="4"/>
  <c r="L351671" i="4"/>
  <c r="L351672" i="4"/>
  <c r="L351673" i="4"/>
  <c r="L351674" i="4"/>
  <c r="L351675" i="4"/>
  <c r="L351676" i="4"/>
  <c r="L351677" i="4"/>
  <c r="L351678" i="4"/>
  <c r="L351679" i="4"/>
  <c r="L351680" i="4"/>
  <c r="L351681" i="4"/>
  <c r="L351682" i="4"/>
  <c r="L351683" i="4"/>
  <c r="L351684" i="4"/>
  <c r="L351685" i="4"/>
  <c r="L351686" i="4"/>
  <c r="L351687" i="4"/>
  <c r="L351688" i="4"/>
  <c r="L351689" i="4"/>
  <c r="L351690" i="4"/>
  <c r="L351691" i="4"/>
  <c r="L351692" i="4"/>
  <c r="L351693" i="4"/>
  <c r="L351694" i="4"/>
  <c r="L351695" i="4"/>
  <c r="L351696" i="4"/>
  <c r="L351697" i="4"/>
  <c r="L351698" i="4"/>
  <c r="L351699" i="4"/>
  <c r="L351700" i="4"/>
  <c r="L351701" i="4"/>
  <c r="L351702" i="4"/>
  <c r="L351703" i="4"/>
  <c r="L351704" i="4"/>
  <c r="L351705" i="4"/>
  <c r="L351706" i="4"/>
  <c r="L351707" i="4"/>
  <c r="L351708" i="4"/>
  <c r="L351709" i="4"/>
  <c r="L351710" i="4"/>
  <c r="L351711" i="4"/>
  <c r="L351712" i="4"/>
  <c r="L351713" i="4"/>
  <c r="L351714" i="4"/>
  <c r="L351715" i="4"/>
  <c r="L351716" i="4"/>
  <c r="L351717" i="4"/>
  <c r="L351718" i="4"/>
  <c r="L351719" i="4"/>
  <c r="L351720" i="4"/>
  <c r="L351721" i="4"/>
  <c r="L351722" i="4"/>
  <c r="L351723" i="4"/>
  <c r="L351724" i="4"/>
  <c r="L351725" i="4"/>
  <c r="L351726" i="4"/>
  <c r="L351727" i="4"/>
  <c r="L351728" i="4"/>
  <c r="L351729" i="4"/>
  <c r="L351730" i="4"/>
  <c r="L351731" i="4"/>
  <c r="L351732" i="4"/>
  <c r="L351733" i="4"/>
  <c r="L351734" i="4"/>
  <c r="L351735" i="4"/>
  <c r="L351736" i="4"/>
  <c r="L351737" i="4"/>
  <c r="L351738" i="4"/>
  <c r="L351739" i="4"/>
  <c r="L351740" i="4"/>
  <c r="L351741" i="4"/>
  <c r="L351742" i="4"/>
  <c r="L351743" i="4"/>
  <c r="L351744" i="4"/>
  <c r="L351745" i="4"/>
  <c r="L351746" i="4"/>
  <c r="L351747" i="4"/>
  <c r="L351748" i="4"/>
  <c r="L351749" i="4"/>
  <c r="L351750" i="4"/>
  <c r="L351751" i="4"/>
  <c r="L351752" i="4"/>
  <c r="L351753" i="4"/>
  <c r="L351754" i="4"/>
  <c r="L351755" i="4"/>
  <c r="L351756" i="4"/>
  <c r="L351757" i="4"/>
  <c r="L351758" i="4"/>
  <c r="L351759" i="4"/>
  <c r="L351760" i="4"/>
  <c r="L351761" i="4"/>
  <c r="L351762" i="4"/>
  <c r="L351763" i="4"/>
  <c r="L351764" i="4"/>
  <c r="L351765" i="4"/>
  <c r="L351766" i="4"/>
  <c r="L351767" i="4"/>
  <c r="L351768" i="4"/>
  <c r="L351769" i="4"/>
  <c r="L351770" i="4"/>
  <c r="L351771" i="4"/>
  <c r="L351772" i="4"/>
  <c r="L351773" i="4"/>
  <c r="L351774" i="4"/>
  <c r="L351775" i="4"/>
  <c r="L351776" i="4"/>
  <c r="L351777" i="4"/>
  <c r="L351778" i="4"/>
  <c r="L351779" i="4"/>
  <c r="L351780" i="4"/>
  <c r="L351781" i="4"/>
  <c r="L351782" i="4"/>
  <c r="L351783" i="4"/>
  <c r="L351784" i="4"/>
  <c r="L351785" i="4"/>
  <c r="L351786" i="4"/>
  <c r="L351787" i="4"/>
  <c r="L351788" i="4"/>
  <c r="L351789" i="4"/>
  <c r="L351790" i="4"/>
  <c r="L351791" i="4"/>
  <c r="L351792" i="4"/>
  <c r="L351793" i="4"/>
  <c r="L351794" i="4"/>
  <c r="L351795" i="4"/>
  <c r="L351796" i="4"/>
  <c r="L351797" i="4"/>
  <c r="L351798" i="4"/>
  <c r="L351799" i="4"/>
  <c r="L351800" i="4"/>
  <c r="L351801" i="4"/>
  <c r="L351802" i="4"/>
  <c r="L351803" i="4"/>
  <c r="L351804" i="4"/>
  <c r="L351805" i="4"/>
  <c r="L351806" i="4"/>
  <c r="L351807" i="4"/>
  <c r="L351808" i="4"/>
  <c r="L351809" i="4"/>
  <c r="L351810" i="4"/>
  <c r="L351811" i="4"/>
  <c r="L351812" i="4"/>
  <c r="L351813" i="4"/>
  <c r="L351814" i="4"/>
  <c r="L351815" i="4"/>
  <c r="L351816" i="4"/>
  <c r="L351817" i="4"/>
  <c r="L351818" i="4"/>
  <c r="L351819" i="4"/>
  <c r="L351820" i="4"/>
  <c r="L351821" i="4"/>
  <c r="L351822" i="4"/>
  <c r="L351823" i="4"/>
  <c r="L351824" i="4"/>
  <c r="L351825" i="4"/>
  <c r="L351826" i="4"/>
  <c r="L351827" i="4"/>
  <c r="L351828" i="4"/>
  <c r="L351829" i="4"/>
  <c r="L351830" i="4"/>
  <c r="L351831" i="4"/>
  <c r="L351832" i="4"/>
  <c r="L351833" i="4"/>
  <c r="L351834" i="4"/>
  <c r="L351835" i="4"/>
  <c r="L351836" i="4"/>
  <c r="L351837" i="4"/>
  <c r="L351838" i="4"/>
  <c r="L351839" i="4"/>
  <c r="L351840" i="4"/>
  <c r="L351841" i="4"/>
  <c r="L351842" i="4"/>
  <c r="L351843" i="4"/>
  <c r="L351844" i="4"/>
  <c r="L351845" i="4"/>
  <c r="L351846" i="4"/>
  <c r="L351847" i="4"/>
  <c r="L351848" i="4"/>
  <c r="L351849" i="4"/>
  <c r="L351850" i="4"/>
  <c r="L351851" i="4"/>
  <c r="L351852" i="4"/>
  <c r="L351853" i="4"/>
  <c r="L351854" i="4"/>
  <c r="L351855" i="4"/>
  <c r="L351856" i="4"/>
  <c r="L351857" i="4"/>
  <c r="L351858" i="4"/>
  <c r="L351859" i="4"/>
  <c r="L351860" i="4"/>
  <c r="L351861" i="4"/>
  <c r="L351862" i="4"/>
  <c r="L351863" i="4"/>
  <c r="L351864" i="4"/>
  <c r="L351865" i="4"/>
  <c r="L351866" i="4"/>
  <c r="L351867" i="4"/>
  <c r="L351868" i="4"/>
  <c r="L351869" i="4"/>
  <c r="L351870" i="4"/>
  <c r="L351871" i="4"/>
  <c r="L351872" i="4"/>
  <c r="L351873" i="4"/>
  <c r="L351874" i="4"/>
  <c r="L351875" i="4"/>
  <c r="L351876" i="4"/>
  <c r="L351877" i="4"/>
  <c r="L351878" i="4"/>
  <c r="L351879" i="4"/>
  <c r="L351880" i="4"/>
  <c r="L351881" i="4"/>
  <c r="L351882" i="4"/>
  <c r="L351883" i="4"/>
  <c r="L351884" i="4"/>
  <c r="L351885" i="4"/>
  <c r="L351886" i="4"/>
  <c r="L351887" i="4"/>
  <c r="L351888" i="4"/>
  <c r="L351889" i="4"/>
  <c r="L351890" i="4"/>
  <c r="L351891" i="4"/>
  <c r="L351892" i="4"/>
  <c r="L351893" i="4"/>
  <c r="L351894" i="4"/>
  <c r="L351895" i="4"/>
  <c r="L351896" i="4"/>
  <c r="L351897" i="4"/>
  <c r="L351898" i="4"/>
  <c r="L351899" i="4"/>
  <c r="L351900" i="4"/>
  <c r="L351901" i="4"/>
  <c r="L351902" i="4"/>
  <c r="L351903" i="4"/>
  <c r="L351904" i="4"/>
  <c r="L351905" i="4"/>
  <c r="L351906" i="4"/>
  <c r="L351907" i="4"/>
  <c r="L351908" i="4"/>
  <c r="L351909" i="4"/>
  <c r="L351910" i="4"/>
  <c r="L351911" i="4"/>
  <c r="L351912" i="4"/>
  <c r="L351913" i="4"/>
  <c r="L351914" i="4"/>
  <c r="L351915" i="4"/>
  <c r="L351916" i="4"/>
  <c r="L351917" i="4"/>
  <c r="L351918" i="4"/>
  <c r="L351919" i="4"/>
  <c r="L351920" i="4"/>
  <c r="L351921" i="4"/>
  <c r="L351922" i="4"/>
  <c r="L351923" i="4"/>
  <c r="L351924" i="4"/>
  <c r="L351925" i="4"/>
  <c r="L351926" i="4"/>
  <c r="L351927" i="4"/>
  <c r="L351928" i="4"/>
  <c r="L351929" i="4"/>
  <c r="L351930" i="4"/>
  <c r="L351931" i="4"/>
  <c r="L351932" i="4"/>
  <c r="L351933" i="4"/>
  <c r="L351934" i="4"/>
  <c r="L351935" i="4"/>
  <c r="L351936" i="4"/>
  <c r="L351937" i="4"/>
  <c r="L351938" i="4"/>
  <c r="L351939" i="4"/>
  <c r="L351940" i="4"/>
  <c r="L351941" i="4"/>
  <c r="L351942" i="4"/>
  <c r="L351943" i="4"/>
  <c r="L351944" i="4"/>
  <c r="L351945" i="4"/>
  <c r="L351946" i="4"/>
  <c r="L351947" i="4"/>
  <c r="L351948" i="4"/>
  <c r="L351949" i="4"/>
  <c r="L351950" i="4"/>
  <c r="L351951" i="4"/>
  <c r="L351952" i="4"/>
  <c r="L351953" i="4"/>
  <c r="L351954" i="4"/>
  <c r="L351955" i="4"/>
  <c r="L351956" i="4"/>
  <c r="L351957" i="4"/>
  <c r="L351958" i="4"/>
  <c r="L351959" i="4"/>
  <c r="L351960" i="4"/>
  <c r="L351961" i="4"/>
  <c r="L351962" i="4"/>
  <c r="L351963" i="4"/>
  <c r="L351964" i="4"/>
  <c r="L351965" i="4"/>
  <c r="L351966" i="4"/>
  <c r="L351967" i="4"/>
  <c r="L351968" i="4"/>
  <c r="L351969" i="4"/>
  <c r="L351970" i="4"/>
  <c r="L351971" i="4"/>
  <c r="L351972" i="4"/>
  <c r="L351973" i="4"/>
  <c r="L351974" i="4"/>
  <c r="L351975" i="4"/>
  <c r="L351976" i="4"/>
  <c r="L351977" i="4"/>
  <c r="L351978" i="4"/>
  <c r="L351979" i="4"/>
  <c r="L351980" i="4"/>
  <c r="L351981" i="4"/>
  <c r="L351982" i="4"/>
  <c r="L351983" i="4"/>
  <c r="L351984" i="4"/>
  <c r="L351985" i="4"/>
  <c r="L351986" i="4"/>
  <c r="L351987" i="4"/>
  <c r="L351988" i="4"/>
  <c r="L351989" i="4"/>
  <c r="L351990" i="4"/>
  <c r="L351991" i="4"/>
  <c r="L351992" i="4"/>
  <c r="L351993" i="4"/>
  <c r="L351994" i="4"/>
  <c r="L351995" i="4"/>
  <c r="L351996" i="4"/>
  <c r="L351997" i="4"/>
  <c r="L351998" i="4"/>
  <c r="L351999" i="4"/>
  <c r="L352000" i="4"/>
  <c r="L352001" i="4"/>
  <c r="L352002" i="4"/>
  <c r="L352003" i="4"/>
  <c r="L352004" i="4"/>
  <c r="L352005" i="4"/>
  <c r="L352006" i="4"/>
  <c r="L352007" i="4"/>
  <c r="L352008" i="4"/>
  <c r="L352009" i="4"/>
  <c r="L352010" i="4"/>
  <c r="L352011" i="4"/>
  <c r="L352012" i="4"/>
  <c r="L352013" i="4"/>
  <c r="L352014" i="4"/>
  <c r="L352015" i="4"/>
  <c r="L352016" i="4"/>
  <c r="L352017" i="4"/>
  <c r="L352018" i="4"/>
  <c r="L352019" i="4"/>
  <c r="L352020" i="4"/>
  <c r="L352021" i="4"/>
  <c r="L352022" i="4"/>
  <c r="L352023" i="4"/>
  <c r="L352024" i="4"/>
  <c r="L352025" i="4"/>
  <c r="L352026" i="4"/>
  <c r="L352027" i="4"/>
  <c r="L352028" i="4"/>
  <c r="L352029" i="4"/>
  <c r="L352030" i="4"/>
  <c r="L352031" i="4"/>
  <c r="L352032" i="4"/>
  <c r="L352033" i="4"/>
  <c r="L352034" i="4"/>
  <c r="L352035" i="4"/>
  <c r="L352036" i="4"/>
  <c r="L352037" i="4"/>
  <c r="L352038" i="4"/>
  <c r="L352039" i="4"/>
  <c r="L352040" i="4"/>
  <c r="L352041" i="4"/>
  <c r="L352042" i="4"/>
  <c r="L352043" i="4"/>
  <c r="L352044" i="4"/>
  <c r="L352045" i="4"/>
  <c r="L352046" i="4"/>
  <c r="L352047" i="4"/>
  <c r="L352048" i="4"/>
  <c r="L352049" i="4"/>
  <c r="L352050" i="4"/>
  <c r="L352051" i="4"/>
  <c r="L352052" i="4"/>
  <c r="L352053" i="4"/>
  <c r="L352054" i="4"/>
  <c r="L352055" i="4"/>
  <c r="L352056" i="4"/>
  <c r="L352057" i="4"/>
  <c r="L352058" i="4"/>
  <c r="L352059" i="4"/>
  <c r="L352060" i="4"/>
  <c r="L352061" i="4"/>
  <c r="L352062" i="4"/>
  <c r="L352063" i="4"/>
  <c r="L352064" i="4"/>
  <c r="L352065" i="4"/>
  <c r="L352066" i="4"/>
  <c r="L352067" i="4"/>
  <c r="L352068" i="4"/>
  <c r="L352069" i="4"/>
  <c r="L352070" i="4"/>
  <c r="L352071" i="4"/>
  <c r="L352072" i="4"/>
  <c r="L352073" i="4"/>
  <c r="L352074" i="4"/>
  <c r="L352075" i="4"/>
  <c r="L352076" i="4"/>
  <c r="L352077" i="4"/>
  <c r="L352078" i="4"/>
  <c r="L352079" i="4"/>
  <c r="L352080" i="4"/>
  <c r="L352081" i="4"/>
  <c r="L352082" i="4"/>
  <c r="L352083" i="4"/>
  <c r="L352084" i="4"/>
  <c r="L352085" i="4"/>
  <c r="L352086" i="4"/>
  <c r="L352087" i="4"/>
  <c r="L352088" i="4"/>
  <c r="L352089" i="4"/>
  <c r="L352090" i="4"/>
  <c r="L352091" i="4"/>
  <c r="L352092" i="4"/>
  <c r="L352093" i="4"/>
  <c r="L352094" i="4"/>
  <c r="L352095" i="4"/>
  <c r="L352096" i="4"/>
  <c r="L352097" i="4"/>
  <c r="L352098" i="4"/>
  <c r="L352099" i="4"/>
  <c r="L352100" i="4"/>
  <c r="L352101" i="4"/>
  <c r="L352102" i="4"/>
  <c r="L352103" i="4"/>
  <c r="L352104" i="4"/>
  <c r="L352105" i="4"/>
  <c r="L352106" i="4"/>
  <c r="L352107" i="4"/>
  <c r="L352108" i="4"/>
  <c r="L352109" i="4"/>
  <c r="L352110" i="4"/>
  <c r="L352111" i="4"/>
  <c r="L352112" i="4"/>
  <c r="L352113" i="4"/>
  <c r="L352114" i="4"/>
  <c r="L352115" i="4"/>
  <c r="L352116" i="4"/>
  <c r="L352117" i="4"/>
  <c r="L352118" i="4"/>
  <c r="L352119" i="4"/>
  <c r="L352120" i="4"/>
  <c r="L352121" i="4"/>
  <c r="L352122" i="4"/>
  <c r="L352123" i="4"/>
  <c r="L352124" i="4"/>
  <c r="L352125" i="4"/>
  <c r="L352126" i="4"/>
  <c r="L352127" i="4"/>
  <c r="L352128" i="4"/>
  <c r="L352129" i="4"/>
  <c r="L352130" i="4"/>
  <c r="L352131" i="4"/>
  <c r="L352132" i="4"/>
  <c r="L352133" i="4"/>
  <c r="L352134" i="4"/>
  <c r="L352135" i="4"/>
  <c r="L352136" i="4"/>
  <c r="L352137" i="4"/>
  <c r="L352138" i="4"/>
  <c r="L352139" i="4"/>
  <c r="L352140" i="4"/>
  <c r="L352141" i="4"/>
  <c r="L352142" i="4"/>
  <c r="L352143" i="4"/>
  <c r="L352144" i="4"/>
  <c r="L352145" i="4"/>
  <c r="L352146" i="4"/>
  <c r="L352147" i="4"/>
  <c r="L352148" i="4"/>
  <c r="L352149" i="4"/>
  <c r="L352150" i="4"/>
  <c r="L352151" i="4"/>
  <c r="L352152" i="4"/>
  <c r="L352153" i="4"/>
  <c r="L352154" i="4"/>
  <c r="L352155" i="4"/>
  <c r="L352156" i="4"/>
  <c r="L352157" i="4"/>
  <c r="L352158" i="4"/>
  <c r="L352159" i="4"/>
  <c r="L352160" i="4"/>
  <c r="L352161" i="4"/>
  <c r="L352162" i="4"/>
  <c r="L352163" i="4"/>
  <c r="L352164" i="4"/>
  <c r="L352165" i="4"/>
  <c r="L352166" i="4"/>
  <c r="L352167" i="4"/>
  <c r="L352168" i="4"/>
  <c r="L352169" i="4"/>
  <c r="L352170" i="4"/>
  <c r="L352171" i="4"/>
  <c r="L352172" i="4"/>
  <c r="L352173" i="4"/>
  <c r="L352174" i="4"/>
  <c r="L352175" i="4"/>
  <c r="L352176" i="4"/>
  <c r="L352177" i="4"/>
  <c r="L352178" i="4"/>
  <c r="L352179" i="4"/>
  <c r="L352180" i="4"/>
  <c r="L352181" i="4"/>
  <c r="L352182" i="4"/>
  <c r="L352183" i="4"/>
  <c r="L352184" i="4"/>
  <c r="L352185" i="4"/>
  <c r="L352186" i="4"/>
  <c r="L352187" i="4"/>
  <c r="L352188" i="4"/>
  <c r="L352189" i="4"/>
  <c r="L352190" i="4"/>
  <c r="L352191" i="4"/>
  <c r="L352192" i="4"/>
  <c r="L352193" i="4"/>
  <c r="L352194" i="4"/>
  <c r="L352195" i="4"/>
  <c r="L352196" i="4"/>
  <c r="L352197" i="4"/>
  <c r="L352198" i="4"/>
  <c r="L352199" i="4"/>
  <c r="L352200" i="4"/>
  <c r="L352201" i="4"/>
  <c r="L352202" i="4"/>
  <c r="L352203" i="4"/>
  <c r="L352204" i="4"/>
  <c r="L352205" i="4"/>
  <c r="L352206" i="4"/>
  <c r="L352207" i="4"/>
  <c r="L352208" i="4"/>
  <c r="L352209" i="4"/>
  <c r="L352210" i="4"/>
  <c r="L352211" i="4"/>
  <c r="L352212" i="4"/>
  <c r="L352213" i="4"/>
  <c r="L352214" i="4"/>
  <c r="L352215" i="4"/>
  <c r="L352216" i="4"/>
  <c r="L352217" i="4"/>
  <c r="L352218" i="4"/>
  <c r="L352219" i="4"/>
  <c r="L352220" i="4"/>
  <c r="L352221" i="4"/>
  <c r="L352222" i="4"/>
  <c r="L352223" i="4"/>
  <c r="L352224" i="4"/>
  <c r="L352225" i="4"/>
  <c r="L352226" i="4"/>
  <c r="L352227" i="4"/>
  <c r="L352228" i="4"/>
  <c r="L352229" i="4"/>
  <c r="L352230" i="4"/>
  <c r="L352231" i="4"/>
  <c r="L352232" i="4"/>
  <c r="L352233" i="4"/>
  <c r="L352234" i="4"/>
  <c r="L352235" i="4"/>
  <c r="L352236" i="4"/>
  <c r="L352237" i="4"/>
  <c r="L352238" i="4"/>
  <c r="L352239" i="4"/>
  <c r="L352240" i="4"/>
  <c r="L352241" i="4"/>
  <c r="L352242" i="4"/>
  <c r="L352243" i="4"/>
  <c r="L352244" i="4"/>
  <c r="L352245" i="4"/>
  <c r="L352246" i="4"/>
  <c r="L352247" i="4"/>
  <c r="L352248" i="4"/>
  <c r="L352249" i="4"/>
  <c r="L352250" i="4"/>
  <c r="L352251" i="4"/>
  <c r="L352252" i="4"/>
  <c r="L352253" i="4"/>
  <c r="L352254" i="4"/>
  <c r="L352255" i="4"/>
  <c r="L352256" i="4"/>
  <c r="L352257" i="4"/>
  <c r="L352258" i="4"/>
  <c r="L352259" i="4"/>
  <c r="L352260" i="4"/>
  <c r="L352261" i="4"/>
  <c r="L352262" i="4"/>
  <c r="L352263" i="4"/>
  <c r="L352264" i="4"/>
  <c r="L352265" i="4"/>
  <c r="L352266" i="4"/>
  <c r="L352267" i="4"/>
  <c r="L352268" i="4"/>
  <c r="L352269" i="4"/>
  <c r="L352270" i="4"/>
  <c r="L352271" i="4"/>
  <c r="L352272" i="4"/>
  <c r="L352273" i="4"/>
  <c r="L352274" i="4"/>
  <c r="L352275" i="4"/>
  <c r="L352276" i="4"/>
  <c r="L352277" i="4"/>
  <c r="L352278" i="4"/>
  <c r="L352279" i="4"/>
  <c r="L352280" i="4"/>
  <c r="L352281" i="4"/>
  <c r="L352282" i="4"/>
  <c r="L352283" i="4"/>
  <c r="L352284" i="4"/>
  <c r="L352285" i="4"/>
  <c r="L352286" i="4"/>
  <c r="L352287" i="4"/>
  <c r="L352288" i="4"/>
  <c r="L352289" i="4"/>
  <c r="L352290" i="4"/>
  <c r="L352291" i="4"/>
  <c r="L352292" i="4"/>
  <c r="L352293" i="4"/>
  <c r="L352294" i="4"/>
  <c r="L352295" i="4"/>
  <c r="L352296" i="4"/>
  <c r="L352297" i="4"/>
  <c r="L352298" i="4"/>
  <c r="L352299" i="4"/>
  <c r="L352300" i="4"/>
  <c r="L352301" i="4"/>
  <c r="L352302" i="4"/>
  <c r="L352303" i="4"/>
  <c r="L352304" i="4"/>
  <c r="L352305" i="4"/>
  <c r="L352306" i="4"/>
  <c r="L352307" i="4"/>
  <c r="L352308" i="4"/>
  <c r="L352309" i="4"/>
  <c r="L352310" i="4"/>
  <c r="L352311" i="4"/>
  <c r="L352312" i="4"/>
  <c r="L352313" i="4"/>
  <c r="L352314" i="4"/>
  <c r="L352315" i="4"/>
  <c r="L352316" i="4"/>
  <c r="L352317" i="4"/>
  <c r="L352318" i="4"/>
  <c r="L352319" i="4"/>
  <c r="L352320" i="4"/>
  <c r="L352321" i="4"/>
  <c r="L352322" i="4"/>
  <c r="L352323" i="4"/>
  <c r="L352324" i="4"/>
  <c r="L352325" i="4"/>
  <c r="L352326" i="4"/>
  <c r="L352327" i="4"/>
  <c r="L352328" i="4"/>
  <c r="L352329" i="4"/>
  <c r="L352330" i="4"/>
  <c r="L352331" i="4"/>
  <c r="L352332" i="4"/>
  <c r="L352333" i="4"/>
  <c r="L352334" i="4"/>
  <c r="L352335" i="4"/>
  <c r="L352336" i="4"/>
  <c r="L352337" i="4"/>
  <c r="L352338" i="4"/>
  <c r="L352339" i="4"/>
  <c r="L352340" i="4"/>
  <c r="L352341" i="4"/>
  <c r="L352342" i="4"/>
  <c r="L352343" i="4"/>
  <c r="L352344" i="4"/>
  <c r="L352345" i="4"/>
  <c r="L352346" i="4"/>
  <c r="L352347" i="4"/>
  <c r="L352348" i="4"/>
  <c r="L352349" i="4"/>
  <c r="L352350" i="4"/>
  <c r="L352351" i="4"/>
  <c r="L352352" i="4"/>
  <c r="L352353" i="4"/>
  <c r="L352354" i="4"/>
  <c r="L352355" i="4"/>
  <c r="L352356" i="4"/>
  <c r="L352357" i="4"/>
  <c r="L352358" i="4"/>
  <c r="L352359" i="4"/>
  <c r="L352360" i="4"/>
  <c r="L352361" i="4"/>
  <c r="L352362" i="4"/>
  <c r="L352363" i="4"/>
  <c r="L352364" i="4"/>
  <c r="L352365" i="4"/>
  <c r="L352366" i="4"/>
  <c r="L352367" i="4"/>
  <c r="L352368" i="4"/>
  <c r="L352369" i="4"/>
  <c r="L352370" i="4"/>
  <c r="L352371" i="4"/>
  <c r="L352372" i="4"/>
  <c r="L352373" i="4"/>
  <c r="L352374" i="4"/>
  <c r="L352375" i="4"/>
  <c r="L352376" i="4"/>
  <c r="L352377" i="4"/>
  <c r="L352378" i="4"/>
  <c r="L352379" i="4"/>
  <c r="L352380" i="4"/>
  <c r="L352381" i="4"/>
  <c r="L352382" i="4"/>
  <c r="L352383" i="4"/>
  <c r="L352384" i="4"/>
  <c r="L352385" i="4"/>
  <c r="L352386" i="4"/>
  <c r="L352387" i="4"/>
  <c r="L352388" i="4"/>
  <c r="L352389" i="4"/>
  <c r="L352390" i="4"/>
  <c r="L352391" i="4"/>
  <c r="L352392" i="4"/>
  <c r="L352393" i="4"/>
  <c r="L352394" i="4"/>
  <c r="L352395" i="4"/>
  <c r="L352396" i="4"/>
  <c r="L352397" i="4"/>
  <c r="L352398" i="4"/>
  <c r="L352399" i="4"/>
  <c r="L352400" i="4"/>
  <c r="L352401" i="4"/>
  <c r="L352402" i="4"/>
  <c r="L352403" i="4"/>
  <c r="L352404" i="4"/>
  <c r="L352405" i="4"/>
  <c r="L352406" i="4"/>
  <c r="L352407" i="4"/>
  <c r="L352408" i="4"/>
  <c r="L352409" i="4"/>
  <c r="L352410" i="4"/>
  <c r="L352411" i="4"/>
  <c r="L352412" i="4"/>
  <c r="L352413" i="4"/>
  <c r="L352414" i="4"/>
  <c r="L352415" i="4"/>
  <c r="L352416" i="4"/>
  <c r="L352417" i="4"/>
  <c r="L352418" i="4"/>
  <c r="L352419" i="4"/>
  <c r="L352420" i="4"/>
  <c r="L352421" i="4"/>
  <c r="L352422" i="4"/>
  <c r="L352423" i="4"/>
  <c r="L352424" i="4"/>
  <c r="L352425" i="4"/>
  <c r="L352426" i="4"/>
  <c r="L352427" i="4"/>
  <c r="L352428" i="4"/>
  <c r="L352429" i="4"/>
  <c r="L352430" i="4"/>
  <c r="L352431" i="4"/>
  <c r="L352432" i="4"/>
  <c r="L352433" i="4"/>
  <c r="L352434" i="4"/>
  <c r="L352435" i="4"/>
  <c r="L352436" i="4"/>
  <c r="L352437" i="4"/>
  <c r="L352438" i="4"/>
  <c r="L352439" i="4"/>
  <c r="L352440" i="4"/>
  <c r="L352441" i="4"/>
  <c r="L352442" i="4"/>
  <c r="L352443" i="4"/>
  <c r="L352444" i="4"/>
  <c r="L352445" i="4"/>
  <c r="L352446" i="4"/>
  <c r="L352447" i="4"/>
  <c r="L352448" i="4"/>
  <c r="L352449" i="4"/>
  <c r="L352450" i="4"/>
  <c r="L352451" i="4"/>
  <c r="L352452" i="4"/>
  <c r="L352453" i="4"/>
  <c r="L352454" i="4"/>
  <c r="L352455" i="4"/>
  <c r="L352456" i="4"/>
  <c r="L352457" i="4"/>
  <c r="L352458" i="4"/>
  <c r="L352459" i="4"/>
  <c r="L352460" i="4"/>
  <c r="L352461" i="4"/>
  <c r="L352462" i="4"/>
  <c r="L352463" i="4"/>
  <c r="L352464" i="4"/>
  <c r="L352465" i="4"/>
  <c r="L352466" i="4"/>
  <c r="L352467" i="4"/>
  <c r="L352468" i="4"/>
  <c r="L352469" i="4"/>
  <c r="L352470" i="4"/>
  <c r="L352471" i="4"/>
  <c r="L352472" i="4"/>
  <c r="L352473" i="4"/>
  <c r="L352474" i="4"/>
  <c r="L352475" i="4"/>
  <c r="L352476" i="4"/>
  <c r="L352477" i="4"/>
  <c r="L352478" i="4"/>
  <c r="L352479" i="4"/>
  <c r="L352480" i="4"/>
  <c r="L352481" i="4"/>
  <c r="L352482" i="4"/>
  <c r="L352483" i="4"/>
  <c r="L352484" i="4"/>
  <c r="L352485" i="4"/>
  <c r="L352486" i="4"/>
  <c r="L352487" i="4"/>
  <c r="L352488" i="4"/>
  <c r="L352489" i="4"/>
  <c r="L352490" i="4"/>
  <c r="L352491" i="4"/>
  <c r="L352492" i="4"/>
  <c r="L352493" i="4"/>
  <c r="L352494" i="4"/>
  <c r="L352495" i="4"/>
  <c r="L352496" i="4"/>
  <c r="L352497" i="4"/>
  <c r="L352498" i="4"/>
  <c r="L352499" i="4"/>
  <c r="L352500" i="4"/>
  <c r="L352501" i="4"/>
  <c r="L352502" i="4"/>
  <c r="L352503" i="4"/>
  <c r="L352504" i="4"/>
  <c r="L352505" i="4"/>
  <c r="L352506" i="4"/>
  <c r="L352507" i="4"/>
  <c r="L352508" i="4"/>
  <c r="L352509" i="4"/>
  <c r="L352510" i="4"/>
  <c r="L352511" i="4"/>
  <c r="L352512" i="4"/>
  <c r="L352513" i="4"/>
  <c r="L352514" i="4"/>
  <c r="L352515" i="4"/>
  <c r="L352516" i="4"/>
  <c r="L352517" i="4"/>
  <c r="L352518" i="4"/>
  <c r="L352519" i="4"/>
  <c r="L352520" i="4"/>
  <c r="L352521" i="4"/>
  <c r="L352522" i="4"/>
  <c r="L352523" i="4"/>
  <c r="L352524" i="4"/>
  <c r="L352525" i="4"/>
  <c r="L352526" i="4"/>
  <c r="L352527" i="4"/>
  <c r="L352528" i="4"/>
  <c r="L352529" i="4"/>
  <c r="L352530" i="4"/>
  <c r="L352531" i="4"/>
  <c r="L352532" i="4"/>
  <c r="L352533" i="4"/>
  <c r="L352534" i="4"/>
  <c r="L352535" i="4"/>
  <c r="L352536" i="4"/>
  <c r="L352537" i="4"/>
  <c r="L352538" i="4"/>
  <c r="L352539" i="4"/>
  <c r="L352540" i="4"/>
  <c r="L352541" i="4"/>
  <c r="L352542" i="4"/>
  <c r="L352543" i="4"/>
  <c r="L352544" i="4"/>
  <c r="L352545" i="4"/>
  <c r="L352546" i="4"/>
  <c r="L352547" i="4"/>
  <c r="L352548" i="4"/>
  <c r="L352549" i="4"/>
  <c r="L352550" i="4"/>
  <c r="L352551" i="4"/>
  <c r="L352552" i="4"/>
  <c r="L352553" i="4"/>
  <c r="L352554" i="4"/>
  <c r="L352555" i="4"/>
  <c r="L352556" i="4"/>
  <c r="L352557" i="4"/>
  <c r="L352558" i="4"/>
  <c r="L352559" i="4"/>
  <c r="L352560" i="4"/>
  <c r="L352561" i="4"/>
  <c r="L352562" i="4"/>
  <c r="L352563" i="4"/>
  <c r="L352564" i="4"/>
  <c r="L352565" i="4"/>
  <c r="L352566" i="4"/>
  <c r="L352567" i="4"/>
  <c r="L352568" i="4"/>
  <c r="L352569" i="4"/>
  <c r="L352570" i="4"/>
  <c r="L352571" i="4"/>
  <c r="L352572" i="4"/>
  <c r="L352573" i="4"/>
  <c r="L352574" i="4"/>
  <c r="L352575" i="4"/>
  <c r="L352576" i="4"/>
  <c r="L352577" i="4"/>
  <c r="L352578" i="4"/>
  <c r="L352579" i="4"/>
  <c r="L352580" i="4"/>
  <c r="L352581" i="4"/>
  <c r="L352582" i="4"/>
  <c r="L352583" i="4"/>
  <c r="L352584" i="4"/>
  <c r="L352585" i="4"/>
  <c r="L352586" i="4"/>
  <c r="L352587" i="4"/>
  <c r="L352588" i="4"/>
  <c r="L352589" i="4"/>
  <c r="L352590" i="4"/>
  <c r="L352591" i="4"/>
  <c r="L352592" i="4"/>
  <c r="L352593" i="4"/>
  <c r="L352594" i="4"/>
  <c r="L352595" i="4"/>
  <c r="L352596" i="4"/>
  <c r="L352597" i="4"/>
  <c r="L352598" i="4"/>
  <c r="L352599" i="4"/>
  <c r="L352600" i="4"/>
  <c r="L352601" i="4"/>
  <c r="L352602" i="4"/>
  <c r="L352603" i="4"/>
  <c r="L352604" i="4"/>
  <c r="L352605" i="4"/>
  <c r="L352606" i="4"/>
  <c r="L352607" i="4"/>
  <c r="L352608" i="4"/>
  <c r="L352609" i="4"/>
  <c r="L352610" i="4"/>
  <c r="L352611" i="4"/>
  <c r="L352612" i="4"/>
  <c r="L352613" i="4"/>
  <c r="L352614" i="4"/>
  <c r="L352615" i="4"/>
  <c r="L352616" i="4"/>
  <c r="L352617" i="4"/>
  <c r="L352618" i="4"/>
  <c r="L352619" i="4"/>
  <c r="L352620" i="4"/>
  <c r="L352621" i="4"/>
  <c r="L352622" i="4"/>
  <c r="L352623" i="4"/>
  <c r="L352624" i="4"/>
  <c r="L352625" i="4"/>
  <c r="L352626" i="4"/>
  <c r="L352627" i="4"/>
  <c r="L352628" i="4"/>
  <c r="L352629" i="4"/>
  <c r="L352630" i="4"/>
  <c r="L352631" i="4"/>
  <c r="L352632" i="4"/>
  <c r="L352633" i="4"/>
  <c r="L352634" i="4"/>
  <c r="L352635" i="4"/>
  <c r="L352636" i="4"/>
  <c r="L352637" i="4"/>
  <c r="L352638" i="4"/>
  <c r="L352639" i="4"/>
  <c r="L352640" i="4"/>
  <c r="L352641" i="4"/>
  <c r="L352642" i="4"/>
  <c r="L352643" i="4"/>
  <c r="L352644" i="4"/>
  <c r="L352645" i="4"/>
  <c r="L352646" i="4"/>
  <c r="L352647" i="4"/>
  <c r="L352648" i="4"/>
  <c r="L352649" i="4"/>
  <c r="L352650" i="4"/>
  <c r="L352651" i="4"/>
  <c r="L352652" i="4"/>
  <c r="L352653" i="4"/>
  <c r="L352654" i="4"/>
  <c r="L352655" i="4"/>
  <c r="L352656" i="4"/>
  <c r="L352657" i="4"/>
  <c r="L352658" i="4"/>
  <c r="L352659" i="4"/>
  <c r="L352660" i="4"/>
  <c r="L352661" i="4"/>
  <c r="L352662" i="4"/>
  <c r="L352663" i="4"/>
  <c r="L352664" i="4"/>
  <c r="L352665" i="4"/>
  <c r="L352666" i="4"/>
  <c r="L352667" i="4"/>
  <c r="L352668" i="4"/>
  <c r="L352669" i="4"/>
  <c r="L352670" i="4"/>
  <c r="L352671" i="4"/>
  <c r="L352672" i="4"/>
  <c r="L352673" i="4"/>
  <c r="L352674" i="4"/>
  <c r="L352675" i="4"/>
  <c r="L352676" i="4"/>
  <c r="L352677" i="4"/>
  <c r="L352678" i="4"/>
  <c r="L352679" i="4"/>
  <c r="L352680" i="4"/>
  <c r="L352681" i="4"/>
  <c r="L352682" i="4"/>
  <c r="L352683" i="4"/>
  <c r="L352684" i="4"/>
  <c r="L352685" i="4"/>
  <c r="L352686" i="4"/>
  <c r="L352687" i="4"/>
  <c r="L352688" i="4"/>
  <c r="L352689" i="4"/>
  <c r="L352690" i="4"/>
  <c r="L352691" i="4"/>
  <c r="L352692" i="4"/>
  <c r="L352693" i="4"/>
  <c r="L352694" i="4"/>
  <c r="L352695" i="4"/>
  <c r="L352696" i="4"/>
  <c r="L352697" i="4"/>
  <c r="L352698" i="4"/>
  <c r="L352699" i="4"/>
  <c r="L352700" i="4"/>
  <c r="L352701" i="4"/>
  <c r="L352702" i="4"/>
  <c r="L352703" i="4"/>
  <c r="L352704" i="4"/>
  <c r="L352705" i="4"/>
  <c r="L352706" i="4"/>
  <c r="L352707" i="4"/>
  <c r="L352708" i="4"/>
  <c r="L352709" i="4"/>
  <c r="L352710" i="4"/>
  <c r="L352711" i="4"/>
  <c r="L352712" i="4"/>
  <c r="L352713" i="4"/>
  <c r="L352714" i="4"/>
  <c r="L352715" i="4"/>
  <c r="L352716" i="4"/>
  <c r="L352717" i="4"/>
  <c r="L352718" i="4"/>
  <c r="L352719" i="4"/>
  <c r="L352720" i="4"/>
  <c r="L352721" i="4"/>
  <c r="L352722" i="4"/>
  <c r="L352723" i="4"/>
  <c r="L352724" i="4"/>
  <c r="L352725" i="4"/>
  <c r="L352726" i="4"/>
  <c r="L352727" i="4"/>
  <c r="L352728" i="4"/>
  <c r="L352729" i="4"/>
  <c r="L352730" i="4"/>
  <c r="L352731" i="4"/>
  <c r="L352732" i="4"/>
  <c r="L352733" i="4"/>
  <c r="L352734" i="4"/>
  <c r="L352735" i="4"/>
  <c r="L352736" i="4"/>
  <c r="L352737" i="4"/>
  <c r="L352738" i="4"/>
  <c r="L352739" i="4"/>
  <c r="L352740" i="4"/>
  <c r="L352741" i="4"/>
  <c r="L352742" i="4"/>
  <c r="L352743" i="4"/>
  <c r="L352744" i="4"/>
  <c r="L352745" i="4"/>
  <c r="L352746" i="4"/>
  <c r="L352747" i="4"/>
  <c r="L352748" i="4"/>
  <c r="L352749" i="4"/>
  <c r="L352750" i="4"/>
  <c r="L352751" i="4"/>
  <c r="L352752" i="4"/>
  <c r="L352753" i="4"/>
  <c r="L352754" i="4"/>
  <c r="L352755" i="4"/>
  <c r="L352756" i="4"/>
  <c r="L352757" i="4"/>
  <c r="L352758" i="4"/>
  <c r="L352759" i="4"/>
  <c r="L352760" i="4"/>
  <c r="L352761" i="4"/>
  <c r="L352762" i="4"/>
  <c r="L352763" i="4"/>
  <c r="L352764" i="4"/>
  <c r="L352765" i="4"/>
  <c r="L352766" i="4"/>
  <c r="L352767" i="4"/>
  <c r="L352768" i="4"/>
  <c r="L352769" i="4"/>
  <c r="L352770" i="4"/>
  <c r="L352771" i="4"/>
  <c r="L352772" i="4"/>
  <c r="L352773" i="4"/>
  <c r="L352774" i="4"/>
  <c r="L352775" i="4"/>
  <c r="L352776" i="4"/>
  <c r="L352777" i="4"/>
  <c r="L352778" i="4"/>
  <c r="L352779" i="4"/>
  <c r="L352780" i="4"/>
  <c r="L352781" i="4"/>
  <c r="L352782" i="4"/>
  <c r="L352783" i="4"/>
  <c r="L352784" i="4"/>
  <c r="L352785" i="4"/>
  <c r="L352786" i="4"/>
  <c r="L352787" i="4"/>
  <c r="L352788" i="4"/>
  <c r="L352789" i="4"/>
  <c r="L352790" i="4"/>
  <c r="L352791" i="4"/>
  <c r="L352792" i="4"/>
  <c r="L352793" i="4"/>
  <c r="L352794" i="4"/>
  <c r="L352795" i="4"/>
  <c r="L352796" i="4"/>
  <c r="L352797" i="4"/>
  <c r="L352798" i="4"/>
  <c r="L352799" i="4"/>
  <c r="L352800" i="4"/>
  <c r="L352801" i="4"/>
  <c r="L352802" i="4"/>
  <c r="L352803" i="4"/>
  <c r="L352804" i="4"/>
  <c r="L352805" i="4"/>
  <c r="L352806" i="4"/>
  <c r="L352807" i="4"/>
  <c r="L352808" i="4"/>
  <c r="L352809" i="4"/>
  <c r="L352810" i="4"/>
  <c r="L352811" i="4"/>
  <c r="L352812" i="4"/>
  <c r="L352813" i="4"/>
  <c r="L352814" i="4"/>
  <c r="L352815" i="4"/>
  <c r="L352816" i="4"/>
  <c r="L352817" i="4"/>
  <c r="L352818" i="4"/>
  <c r="L352819" i="4"/>
  <c r="L352820" i="4"/>
  <c r="L352821" i="4"/>
  <c r="L352822" i="4"/>
  <c r="L352823" i="4"/>
  <c r="L352824" i="4"/>
  <c r="L352825" i="4"/>
  <c r="L352826" i="4"/>
  <c r="L352827" i="4"/>
  <c r="L352828" i="4"/>
  <c r="L352829" i="4"/>
  <c r="L352830" i="4"/>
  <c r="L352831" i="4"/>
  <c r="L352832" i="4"/>
  <c r="L352833" i="4"/>
  <c r="L352834" i="4"/>
  <c r="L352835" i="4"/>
  <c r="L352836" i="4"/>
  <c r="L352837" i="4"/>
  <c r="L352838" i="4"/>
  <c r="L352839" i="4"/>
  <c r="L352840" i="4"/>
  <c r="L352841" i="4"/>
  <c r="L352842" i="4"/>
  <c r="L352843" i="4"/>
  <c r="L352844" i="4"/>
  <c r="L352845" i="4"/>
  <c r="L352846" i="4"/>
  <c r="L352847" i="4"/>
  <c r="L352848" i="4"/>
  <c r="L352849" i="4"/>
  <c r="L352850" i="4"/>
  <c r="L352851" i="4"/>
  <c r="L352852" i="4"/>
  <c r="L352853" i="4"/>
  <c r="L352854" i="4"/>
  <c r="L352855" i="4"/>
  <c r="L352856" i="4"/>
  <c r="L352857" i="4"/>
  <c r="L352858" i="4"/>
  <c r="L352859" i="4"/>
  <c r="L352860" i="4"/>
  <c r="L352861" i="4"/>
  <c r="L352862" i="4"/>
  <c r="L352863" i="4"/>
  <c r="L352864" i="4"/>
  <c r="L352865" i="4"/>
  <c r="L352866" i="4"/>
  <c r="L352867" i="4"/>
  <c r="L352868" i="4"/>
  <c r="L352869" i="4"/>
  <c r="L352870" i="4"/>
  <c r="L352871" i="4"/>
  <c r="L352872" i="4"/>
  <c r="L352873" i="4"/>
  <c r="L352874" i="4"/>
  <c r="L352875" i="4"/>
  <c r="L352876" i="4"/>
  <c r="L352877" i="4"/>
  <c r="L352878" i="4"/>
  <c r="L352879" i="4"/>
  <c r="L352880" i="4"/>
  <c r="L352881" i="4"/>
  <c r="L352882" i="4"/>
  <c r="L352883" i="4"/>
  <c r="L352884" i="4"/>
  <c r="L352885" i="4"/>
  <c r="L352886" i="4"/>
  <c r="L352887" i="4"/>
  <c r="L352888" i="4"/>
  <c r="L352889" i="4"/>
  <c r="L352890" i="4"/>
  <c r="L352891" i="4"/>
  <c r="L352892" i="4"/>
  <c r="L352893" i="4"/>
  <c r="L352894" i="4"/>
  <c r="L352895" i="4"/>
  <c r="L352896" i="4"/>
  <c r="L352897" i="4"/>
  <c r="L352898" i="4"/>
  <c r="L352899" i="4"/>
  <c r="L352900" i="4"/>
  <c r="L352901" i="4"/>
  <c r="L352902" i="4"/>
  <c r="L352903" i="4"/>
  <c r="L352904" i="4"/>
  <c r="L352905" i="4"/>
  <c r="L352906" i="4"/>
  <c r="L352907" i="4"/>
  <c r="L352908" i="4"/>
  <c r="L352909" i="4"/>
  <c r="L352910" i="4"/>
  <c r="L352911" i="4"/>
  <c r="L352912" i="4"/>
  <c r="L352913" i="4"/>
  <c r="L352914" i="4"/>
  <c r="L352915" i="4"/>
  <c r="L352916" i="4"/>
  <c r="L352917" i="4"/>
  <c r="L352918" i="4"/>
  <c r="L352919" i="4"/>
  <c r="L352920" i="4"/>
  <c r="L352921" i="4"/>
  <c r="L352922" i="4"/>
  <c r="L352923" i="4"/>
  <c r="L352924" i="4"/>
  <c r="L352925" i="4"/>
  <c r="L352926" i="4"/>
  <c r="L352927" i="4"/>
  <c r="L352928" i="4"/>
  <c r="L352929" i="4"/>
  <c r="L352930" i="4"/>
  <c r="L352931" i="4"/>
  <c r="L352932" i="4"/>
  <c r="L352933" i="4"/>
  <c r="L352934" i="4"/>
  <c r="L352935" i="4"/>
  <c r="L352936" i="4"/>
  <c r="L352937" i="4"/>
  <c r="L352938" i="4"/>
  <c r="L352939" i="4"/>
  <c r="L352940" i="4"/>
  <c r="L352941" i="4"/>
  <c r="L352942" i="4"/>
  <c r="L352943" i="4"/>
  <c r="L352944" i="4"/>
  <c r="L352945" i="4"/>
  <c r="L352946" i="4"/>
  <c r="L352947" i="4"/>
  <c r="L352948" i="4"/>
  <c r="L352949" i="4"/>
  <c r="L352950" i="4"/>
  <c r="L352951" i="4"/>
  <c r="L352952" i="4"/>
  <c r="L352953" i="4"/>
  <c r="L352954" i="4"/>
  <c r="L352955" i="4"/>
  <c r="L352956" i="4"/>
  <c r="L352957" i="4"/>
  <c r="L352958" i="4"/>
  <c r="L352959" i="4"/>
  <c r="L352960" i="4"/>
  <c r="L352961" i="4"/>
  <c r="L352962" i="4"/>
  <c r="L352963" i="4"/>
  <c r="L352964" i="4"/>
  <c r="L352965" i="4"/>
  <c r="L352966" i="4"/>
  <c r="L352967" i="4"/>
  <c r="L352968" i="4"/>
  <c r="L352969" i="4"/>
  <c r="L352970" i="4"/>
  <c r="L352971" i="4"/>
  <c r="L352972" i="4"/>
  <c r="L352973" i="4"/>
  <c r="L352974" i="4"/>
  <c r="L352975" i="4"/>
  <c r="L352976" i="4"/>
  <c r="L352977" i="4"/>
  <c r="L352978" i="4"/>
  <c r="L352979" i="4"/>
  <c r="L352980" i="4"/>
  <c r="L352981" i="4"/>
  <c r="L352982" i="4"/>
  <c r="L352983" i="4"/>
  <c r="L352984" i="4"/>
  <c r="L352985" i="4"/>
  <c r="L352986" i="4"/>
  <c r="L352987" i="4"/>
  <c r="L352988" i="4"/>
  <c r="L352989" i="4"/>
  <c r="L352990" i="4"/>
  <c r="L352991" i="4"/>
  <c r="L352992" i="4"/>
  <c r="L352993" i="4"/>
  <c r="L352994" i="4"/>
  <c r="L352995" i="4"/>
  <c r="L352996" i="4"/>
  <c r="L352997" i="4"/>
  <c r="L352998" i="4"/>
  <c r="L352999" i="4"/>
  <c r="L353000" i="4"/>
  <c r="L353001" i="4"/>
  <c r="L353002" i="4"/>
  <c r="L353003" i="4"/>
  <c r="L353004" i="4"/>
  <c r="L353005" i="4"/>
  <c r="L353006" i="4"/>
  <c r="L353007" i="4"/>
  <c r="L353008" i="4"/>
  <c r="L353009" i="4"/>
  <c r="L353010" i="4"/>
  <c r="L353011" i="4"/>
  <c r="L353012" i="4"/>
  <c r="L353013" i="4"/>
  <c r="L353014" i="4"/>
  <c r="L353015" i="4"/>
  <c r="L353016" i="4"/>
  <c r="L353017" i="4"/>
  <c r="L353018" i="4"/>
  <c r="L353019" i="4"/>
  <c r="L353020" i="4"/>
  <c r="L353021" i="4"/>
  <c r="L353022" i="4"/>
  <c r="L353023" i="4"/>
  <c r="L353024" i="4"/>
  <c r="L353025" i="4"/>
  <c r="L353026" i="4"/>
  <c r="L353027" i="4"/>
  <c r="L353028" i="4"/>
  <c r="L353029" i="4"/>
  <c r="L353030" i="4"/>
  <c r="L353031" i="4"/>
  <c r="L353032" i="4"/>
  <c r="L353033" i="4"/>
  <c r="L353034" i="4"/>
  <c r="L353035" i="4"/>
  <c r="L353036" i="4"/>
  <c r="L353037" i="4"/>
  <c r="L353038" i="4"/>
  <c r="L353039" i="4"/>
  <c r="L353040" i="4"/>
  <c r="L353041" i="4"/>
  <c r="L353042" i="4"/>
  <c r="L353043" i="4"/>
  <c r="L353044" i="4"/>
  <c r="L353045" i="4"/>
  <c r="L353046" i="4"/>
  <c r="L353047" i="4"/>
  <c r="L353048" i="4"/>
  <c r="L353049" i="4"/>
  <c r="L353050" i="4"/>
  <c r="L353051" i="4"/>
  <c r="L353052" i="4"/>
  <c r="L353053" i="4"/>
  <c r="L353054" i="4"/>
  <c r="L353055" i="4"/>
  <c r="L353056" i="4"/>
  <c r="L353057" i="4"/>
  <c r="L353058" i="4"/>
  <c r="L353059" i="4"/>
  <c r="L353060" i="4"/>
  <c r="L353061" i="4"/>
  <c r="L353062" i="4"/>
  <c r="L353063" i="4"/>
  <c r="L353064" i="4"/>
  <c r="L353065" i="4"/>
  <c r="L353066" i="4"/>
  <c r="L353067" i="4"/>
  <c r="L353068" i="4"/>
  <c r="L353069" i="4"/>
  <c r="L353070" i="4"/>
  <c r="L353071" i="4"/>
  <c r="L353072" i="4"/>
  <c r="L353073" i="4"/>
  <c r="L353074" i="4"/>
  <c r="L353075" i="4"/>
  <c r="L353076" i="4"/>
  <c r="L353077" i="4"/>
  <c r="L353078" i="4"/>
  <c r="L353079" i="4"/>
  <c r="L353080" i="4"/>
  <c r="L353081" i="4"/>
  <c r="L353082" i="4"/>
  <c r="L353083" i="4"/>
  <c r="L353084" i="4"/>
  <c r="L353085" i="4"/>
  <c r="L353086" i="4"/>
  <c r="L353087" i="4"/>
  <c r="L353088" i="4"/>
  <c r="L353089" i="4"/>
  <c r="L353090" i="4"/>
  <c r="L353091" i="4"/>
  <c r="L353092" i="4"/>
  <c r="L353093" i="4"/>
  <c r="L353094" i="4"/>
  <c r="L353095" i="4"/>
  <c r="L353096" i="4"/>
  <c r="L353097" i="4"/>
  <c r="L353098" i="4"/>
  <c r="L353099" i="4"/>
  <c r="L353100" i="4"/>
  <c r="L353101" i="4"/>
  <c r="L353102" i="4"/>
  <c r="L353103" i="4"/>
  <c r="L353104" i="4"/>
  <c r="L353105" i="4"/>
  <c r="L353106" i="4"/>
  <c r="L353107" i="4"/>
  <c r="L353108" i="4"/>
  <c r="L353109" i="4"/>
  <c r="L353110" i="4"/>
  <c r="L353111" i="4"/>
  <c r="L353112" i="4"/>
  <c r="L353113" i="4"/>
  <c r="L353114" i="4"/>
  <c r="L353115" i="4"/>
  <c r="L353116" i="4"/>
  <c r="L353117" i="4"/>
  <c r="L353118" i="4"/>
  <c r="L353119" i="4"/>
  <c r="L353120" i="4"/>
  <c r="L353121" i="4"/>
  <c r="L353122" i="4"/>
  <c r="L353123" i="4"/>
  <c r="L353124" i="4"/>
  <c r="L353125" i="4"/>
  <c r="L353126" i="4"/>
  <c r="L353127" i="4"/>
  <c r="L353128" i="4"/>
  <c r="L353129" i="4"/>
  <c r="L353130" i="4"/>
  <c r="L353131" i="4"/>
  <c r="L353132" i="4"/>
  <c r="L353133" i="4"/>
  <c r="L353134" i="4"/>
  <c r="L353135" i="4"/>
  <c r="L353136" i="4"/>
  <c r="L353137" i="4"/>
  <c r="L353138" i="4"/>
  <c r="L353139" i="4"/>
  <c r="L353140" i="4"/>
  <c r="L353141" i="4"/>
  <c r="L353142" i="4"/>
  <c r="L353143" i="4"/>
  <c r="L353144" i="4"/>
  <c r="L353145" i="4"/>
  <c r="L353146" i="4"/>
  <c r="L353147" i="4"/>
  <c r="L353148" i="4"/>
  <c r="L353149" i="4"/>
  <c r="L353150" i="4"/>
  <c r="L353151" i="4"/>
  <c r="L353152" i="4"/>
  <c r="L353153" i="4"/>
  <c r="L353154" i="4"/>
  <c r="L353155" i="4"/>
  <c r="L353156" i="4"/>
  <c r="L353157" i="4"/>
  <c r="L353158" i="4"/>
  <c r="L353159" i="4"/>
  <c r="L353160" i="4"/>
  <c r="L353161" i="4"/>
  <c r="L353162" i="4"/>
  <c r="L353163" i="4"/>
  <c r="L353164" i="4"/>
  <c r="L353165" i="4"/>
  <c r="L353166" i="4"/>
  <c r="L353167" i="4"/>
  <c r="L353168" i="4"/>
  <c r="L353169" i="4"/>
  <c r="L353170" i="4"/>
  <c r="L353171" i="4"/>
  <c r="L353172" i="4"/>
  <c r="L353173" i="4"/>
  <c r="L353174" i="4"/>
  <c r="L353175" i="4"/>
  <c r="L353176" i="4"/>
  <c r="L353177" i="4"/>
  <c r="L353178" i="4"/>
  <c r="L353179" i="4"/>
  <c r="L353180" i="4"/>
  <c r="L353181" i="4"/>
  <c r="L353182" i="4"/>
  <c r="L353183" i="4"/>
  <c r="L353184" i="4"/>
  <c r="L353185" i="4"/>
  <c r="L353186" i="4"/>
  <c r="L353187" i="4"/>
  <c r="L353188" i="4"/>
  <c r="L353189" i="4"/>
  <c r="L353190" i="4"/>
  <c r="L353191" i="4"/>
  <c r="L353192" i="4"/>
  <c r="L353193" i="4"/>
  <c r="L353194" i="4"/>
  <c r="L353195" i="4"/>
  <c r="L353196" i="4"/>
  <c r="L353197" i="4"/>
  <c r="L353198" i="4"/>
  <c r="L353199" i="4"/>
  <c r="L353200" i="4"/>
  <c r="L353201" i="4"/>
  <c r="L353202" i="4"/>
  <c r="L353203" i="4"/>
  <c r="L353204" i="4"/>
  <c r="L353205" i="4"/>
  <c r="L353206" i="4"/>
  <c r="L353207" i="4"/>
  <c r="L353208" i="4"/>
  <c r="L353209" i="4"/>
  <c r="L353210" i="4"/>
  <c r="L353211" i="4"/>
  <c r="L353212" i="4"/>
  <c r="L353213" i="4"/>
  <c r="L353214" i="4"/>
  <c r="L353215" i="4"/>
  <c r="L353216" i="4"/>
  <c r="L353217" i="4"/>
  <c r="L353218" i="4"/>
  <c r="L353219" i="4"/>
  <c r="L353220" i="4"/>
  <c r="L353221" i="4"/>
  <c r="L353222" i="4"/>
  <c r="L353223" i="4"/>
  <c r="L353224" i="4"/>
  <c r="L353225" i="4"/>
  <c r="L353226" i="4"/>
  <c r="L353227" i="4"/>
  <c r="L353228" i="4"/>
  <c r="L353229" i="4"/>
  <c r="L353230" i="4"/>
  <c r="L353231" i="4"/>
  <c r="L353232" i="4"/>
  <c r="L353233" i="4"/>
  <c r="L353234" i="4"/>
  <c r="L353235" i="4"/>
  <c r="L353236" i="4"/>
  <c r="L353237" i="4"/>
  <c r="L353238" i="4"/>
  <c r="L353239" i="4"/>
  <c r="L353240" i="4"/>
  <c r="L353241" i="4"/>
  <c r="L353242" i="4"/>
  <c r="L353243" i="4"/>
  <c r="L353244" i="4"/>
  <c r="L353245" i="4"/>
  <c r="L353246" i="4"/>
  <c r="L353247" i="4"/>
  <c r="L353248" i="4"/>
  <c r="L353249" i="4"/>
  <c r="L353250" i="4"/>
  <c r="L353251" i="4"/>
  <c r="L353252" i="4"/>
  <c r="L353253" i="4"/>
  <c r="L353254" i="4"/>
  <c r="L353255" i="4"/>
  <c r="L353256" i="4"/>
  <c r="L353257" i="4"/>
  <c r="L353258" i="4"/>
  <c r="L353259" i="4"/>
  <c r="L353260" i="4"/>
  <c r="L353261" i="4"/>
  <c r="L353262" i="4"/>
  <c r="L353263" i="4"/>
  <c r="L353264" i="4"/>
  <c r="L353265" i="4"/>
  <c r="L353266" i="4"/>
  <c r="L353267" i="4"/>
  <c r="L353268" i="4"/>
  <c r="L353269" i="4"/>
  <c r="L353270" i="4"/>
  <c r="L353271" i="4"/>
  <c r="L353272" i="4"/>
  <c r="L353273" i="4"/>
  <c r="L353274" i="4"/>
  <c r="L353275" i="4"/>
  <c r="L353276" i="4"/>
  <c r="L353277" i="4"/>
  <c r="L353278" i="4"/>
  <c r="L353279" i="4"/>
  <c r="L353280" i="4"/>
  <c r="L353281" i="4"/>
  <c r="L353282" i="4"/>
  <c r="L353283" i="4"/>
  <c r="L353284" i="4"/>
  <c r="L353285" i="4"/>
  <c r="L353286" i="4"/>
  <c r="L353287" i="4"/>
  <c r="L353288" i="4"/>
  <c r="L353289" i="4"/>
  <c r="L353290" i="4"/>
  <c r="L353291" i="4"/>
  <c r="L353292" i="4"/>
  <c r="L353293" i="4"/>
  <c r="L353294" i="4"/>
  <c r="L353295" i="4"/>
  <c r="L353296" i="4"/>
  <c r="L353297" i="4"/>
  <c r="L353298" i="4"/>
  <c r="L353299" i="4"/>
  <c r="L353300" i="4"/>
  <c r="L353301" i="4"/>
  <c r="L353302" i="4"/>
  <c r="L353303" i="4"/>
  <c r="L353304" i="4"/>
  <c r="L353305" i="4"/>
  <c r="L353306" i="4"/>
  <c r="L353307" i="4"/>
  <c r="L353308" i="4"/>
  <c r="L353309" i="4"/>
  <c r="L353310" i="4"/>
  <c r="L353311" i="4"/>
  <c r="L353312" i="4"/>
  <c r="L353313" i="4"/>
  <c r="L353314" i="4"/>
  <c r="L353315" i="4"/>
  <c r="L353316" i="4"/>
  <c r="L353317" i="4"/>
  <c r="L353318" i="4"/>
  <c r="L353319" i="4"/>
  <c r="L353320" i="4"/>
  <c r="L353321" i="4"/>
  <c r="L353322" i="4"/>
  <c r="L353323" i="4"/>
  <c r="L353324" i="4"/>
  <c r="L353325" i="4"/>
  <c r="L353326" i="4"/>
  <c r="L353327" i="4"/>
  <c r="L353328" i="4"/>
  <c r="L353329" i="4"/>
  <c r="L353330" i="4"/>
  <c r="L353331" i="4"/>
  <c r="L353332" i="4"/>
  <c r="L353333" i="4"/>
  <c r="L353334" i="4"/>
  <c r="L353335" i="4"/>
  <c r="L353336" i="4"/>
  <c r="L353337" i="4"/>
  <c r="L353338" i="4"/>
  <c r="L353339" i="4"/>
  <c r="L353340" i="4"/>
  <c r="L353341" i="4"/>
  <c r="L353342" i="4"/>
  <c r="L353343" i="4"/>
  <c r="L353344" i="4"/>
  <c r="L353345" i="4"/>
  <c r="L353346" i="4"/>
  <c r="L353347" i="4"/>
  <c r="L353348" i="4"/>
  <c r="L353349" i="4"/>
  <c r="L353350" i="4"/>
  <c r="L353351" i="4"/>
  <c r="L353352" i="4"/>
  <c r="L353353" i="4"/>
  <c r="L353354" i="4"/>
  <c r="L353355" i="4"/>
  <c r="L353356" i="4"/>
  <c r="L353357" i="4"/>
  <c r="L353358" i="4"/>
  <c r="L353359" i="4"/>
  <c r="L353360" i="4"/>
  <c r="L353361" i="4"/>
  <c r="L353362" i="4"/>
  <c r="L353363" i="4"/>
  <c r="L353364" i="4"/>
  <c r="L353365" i="4"/>
  <c r="L353366" i="4"/>
  <c r="L353367" i="4"/>
  <c r="L353368" i="4"/>
  <c r="L353369" i="4"/>
  <c r="L353370" i="4"/>
  <c r="L353371" i="4"/>
  <c r="L353372" i="4"/>
  <c r="L353373" i="4"/>
  <c r="L353374" i="4"/>
  <c r="L353375" i="4"/>
  <c r="L353376" i="4"/>
  <c r="L353377" i="4"/>
  <c r="L353378" i="4"/>
  <c r="L353379" i="4"/>
  <c r="L353380" i="4"/>
  <c r="L353381" i="4"/>
  <c r="L353382" i="4"/>
  <c r="L353383" i="4"/>
  <c r="L353384" i="4"/>
  <c r="L353385" i="4"/>
  <c r="L353386" i="4"/>
  <c r="L353387" i="4"/>
  <c r="L353388" i="4"/>
  <c r="L353389" i="4"/>
  <c r="L353390" i="4"/>
  <c r="L353391" i="4"/>
  <c r="L353392" i="4"/>
  <c r="L353393" i="4"/>
  <c r="L353394" i="4"/>
  <c r="L353395" i="4"/>
  <c r="L353396" i="4"/>
  <c r="L353397" i="4"/>
  <c r="L353398" i="4"/>
  <c r="L353399" i="4"/>
  <c r="L353400" i="4"/>
  <c r="L353401" i="4"/>
  <c r="L353402" i="4"/>
  <c r="L353403" i="4"/>
  <c r="L353404" i="4"/>
  <c r="L353405" i="4"/>
  <c r="L353406" i="4"/>
  <c r="L353407" i="4"/>
  <c r="L353408" i="4"/>
  <c r="L353409" i="4"/>
  <c r="L353410" i="4"/>
  <c r="L353411" i="4"/>
  <c r="L353412" i="4"/>
  <c r="L353413" i="4"/>
  <c r="L353414" i="4"/>
  <c r="L353415" i="4"/>
  <c r="L353416" i="4"/>
  <c r="L353417" i="4"/>
  <c r="L353418" i="4"/>
  <c r="L353419" i="4"/>
  <c r="L353420" i="4"/>
  <c r="L353421" i="4"/>
  <c r="L353422" i="4"/>
  <c r="L353423" i="4"/>
  <c r="L353424" i="4"/>
  <c r="L353425" i="4"/>
  <c r="L353426" i="4"/>
  <c r="L353427" i="4"/>
  <c r="L353428" i="4"/>
  <c r="L353429" i="4"/>
  <c r="L353430" i="4"/>
  <c r="L353431" i="4"/>
  <c r="L353432" i="4"/>
  <c r="L353433" i="4"/>
  <c r="L353434" i="4"/>
  <c r="L353435" i="4"/>
  <c r="L353436" i="4"/>
  <c r="L353437" i="4"/>
  <c r="L353438" i="4"/>
  <c r="L353439" i="4"/>
  <c r="L353440" i="4"/>
  <c r="L353441" i="4"/>
  <c r="L353442" i="4"/>
  <c r="L353443" i="4"/>
  <c r="L353444" i="4"/>
  <c r="L353445" i="4"/>
  <c r="L353446" i="4"/>
  <c r="L353447" i="4"/>
  <c r="L353448" i="4"/>
  <c r="L353449" i="4"/>
  <c r="L353450" i="4"/>
  <c r="L353451" i="4"/>
  <c r="L353452" i="4"/>
  <c r="L353453" i="4"/>
  <c r="L353454" i="4"/>
  <c r="L353455" i="4"/>
  <c r="L353456" i="4"/>
  <c r="L353457" i="4"/>
  <c r="L353458" i="4"/>
  <c r="L353459" i="4"/>
  <c r="L353460" i="4"/>
  <c r="L353461" i="4"/>
  <c r="L353462" i="4"/>
  <c r="L353463" i="4"/>
  <c r="L353464" i="4"/>
  <c r="L353465" i="4"/>
  <c r="L353466" i="4"/>
  <c r="L353467" i="4"/>
  <c r="L353468" i="4"/>
  <c r="L353469" i="4"/>
  <c r="L353470" i="4"/>
  <c r="L353471" i="4"/>
  <c r="L353472" i="4"/>
  <c r="L353473" i="4"/>
  <c r="L353474" i="4"/>
  <c r="L353475" i="4"/>
  <c r="L353476" i="4"/>
  <c r="L353477" i="4"/>
  <c r="L353478" i="4"/>
  <c r="L353479" i="4"/>
  <c r="L353480" i="4"/>
  <c r="L353481" i="4"/>
  <c r="L353482" i="4"/>
  <c r="L353483" i="4"/>
  <c r="L353484" i="4"/>
  <c r="L353485" i="4"/>
  <c r="L353486" i="4"/>
  <c r="L353487" i="4"/>
  <c r="L353488" i="4"/>
  <c r="L353489" i="4"/>
  <c r="L353490" i="4"/>
  <c r="L353491" i="4"/>
  <c r="L353492" i="4"/>
  <c r="L353493" i="4"/>
  <c r="L353494" i="4"/>
  <c r="L353495" i="4"/>
  <c r="L353496" i="4"/>
  <c r="L353497" i="4"/>
  <c r="L353498" i="4"/>
  <c r="L353499" i="4"/>
  <c r="L353500" i="4"/>
  <c r="L353501" i="4"/>
  <c r="L353502" i="4"/>
  <c r="L353503" i="4"/>
  <c r="L353504" i="4"/>
  <c r="L353505" i="4"/>
  <c r="L353506" i="4"/>
  <c r="L353507" i="4"/>
  <c r="L353508" i="4"/>
  <c r="L353509" i="4"/>
  <c r="L353510" i="4"/>
  <c r="L353511" i="4"/>
  <c r="L353512" i="4"/>
  <c r="L353513" i="4"/>
  <c r="L353514" i="4"/>
  <c r="L353515" i="4"/>
  <c r="L353516" i="4"/>
  <c r="L353517" i="4"/>
  <c r="L353518" i="4"/>
  <c r="L353519" i="4"/>
  <c r="L353520" i="4"/>
  <c r="L353521" i="4"/>
  <c r="L353522" i="4"/>
  <c r="L353523" i="4"/>
  <c r="L353524" i="4"/>
  <c r="L353525" i="4"/>
  <c r="L353526" i="4"/>
  <c r="L353527" i="4"/>
  <c r="L353528" i="4"/>
  <c r="L353529" i="4"/>
  <c r="L353530" i="4"/>
  <c r="L353531" i="4"/>
  <c r="L353532" i="4"/>
  <c r="L353533" i="4"/>
  <c r="L353534" i="4"/>
  <c r="L353535" i="4"/>
  <c r="L353536" i="4"/>
  <c r="L353537" i="4"/>
  <c r="L353538" i="4"/>
  <c r="L353539" i="4"/>
  <c r="L353540" i="4"/>
  <c r="L353541" i="4"/>
  <c r="L353542" i="4"/>
  <c r="L353543" i="4"/>
  <c r="L353544" i="4"/>
  <c r="L353545" i="4"/>
  <c r="L353546" i="4"/>
  <c r="L353547" i="4"/>
  <c r="L353548" i="4"/>
  <c r="L353549" i="4"/>
  <c r="L353550" i="4"/>
  <c r="L353551" i="4"/>
  <c r="L353552" i="4"/>
  <c r="L353553" i="4"/>
  <c r="L353554" i="4"/>
  <c r="L353555" i="4"/>
  <c r="L353556" i="4"/>
  <c r="L353557" i="4"/>
  <c r="L353558" i="4"/>
  <c r="L353559" i="4"/>
  <c r="L353560" i="4"/>
  <c r="L353561" i="4"/>
  <c r="L353562" i="4"/>
  <c r="L353563" i="4"/>
  <c r="L353564" i="4"/>
  <c r="L353565" i="4"/>
  <c r="L353566" i="4"/>
  <c r="L353567" i="4"/>
  <c r="L353568" i="4"/>
  <c r="L353569" i="4"/>
  <c r="L353570" i="4"/>
  <c r="L353571" i="4"/>
  <c r="L353572" i="4"/>
  <c r="L353573" i="4"/>
  <c r="L353574" i="4"/>
  <c r="L353575" i="4"/>
  <c r="L353576" i="4"/>
  <c r="L353577" i="4"/>
  <c r="L353578" i="4"/>
  <c r="L353579" i="4"/>
  <c r="L353580" i="4"/>
  <c r="L353581" i="4"/>
  <c r="L353582" i="4"/>
  <c r="L353583" i="4"/>
  <c r="L353584" i="4"/>
  <c r="L353585" i="4"/>
  <c r="L353586" i="4"/>
  <c r="L353587" i="4"/>
  <c r="L353588" i="4"/>
  <c r="L353589" i="4"/>
  <c r="L353590" i="4"/>
  <c r="L353591" i="4"/>
  <c r="L353592" i="4"/>
  <c r="L353593" i="4"/>
  <c r="L353594" i="4"/>
  <c r="L353595" i="4"/>
  <c r="L353596" i="4"/>
  <c r="L353597" i="4"/>
  <c r="L353598" i="4"/>
  <c r="L353599" i="4"/>
  <c r="L353600" i="4"/>
  <c r="L353601" i="4"/>
  <c r="L353602" i="4"/>
  <c r="L353603" i="4"/>
  <c r="L353604" i="4"/>
  <c r="L353605" i="4"/>
  <c r="L353606" i="4"/>
  <c r="L353607" i="4"/>
  <c r="L353608" i="4"/>
  <c r="L353609" i="4"/>
  <c r="L353610" i="4"/>
  <c r="L353611" i="4"/>
  <c r="L353612" i="4"/>
  <c r="L353613" i="4"/>
  <c r="L353614" i="4"/>
  <c r="L353615" i="4"/>
  <c r="L353616" i="4"/>
  <c r="L353617" i="4"/>
  <c r="L353618" i="4"/>
  <c r="L353619" i="4"/>
  <c r="L353620" i="4"/>
  <c r="L353621" i="4"/>
  <c r="L353622" i="4"/>
  <c r="L353623" i="4"/>
  <c r="L353624" i="4"/>
  <c r="L353625" i="4"/>
  <c r="L353626" i="4"/>
  <c r="L353627" i="4"/>
  <c r="L353628" i="4"/>
  <c r="L353629" i="4"/>
  <c r="L353630" i="4"/>
  <c r="L353631" i="4"/>
  <c r="L353632" i="4"/>
  <c r="L353633" i="4"/>
  <c r="L353634" i="4"/>
  <c r="L353635" i="4"/>
  <c r="L353636" i="4"/>
  <c r="L353637" i="4"/>
  <c r="L353638" i="4"/>
  <c r="L353639" i="4"/>
  <c r="L353640" i="4"/>
  <c r="L353641" i="4"/>
  <c r="L353642" i="4"/>
  <c r="L353643" i="4"/>
  <c r="L353644" i="4"/>
  <c r="L353645" i="4"/>
  <c r="L353646" i="4"/>
  <c r="L353647" i="4"/>
  <c r="L353648" i="4"/>
  <c r="L353649" i="4"/>
  <c r="L353650" i="4"/>
  <c r="L353651" i="4"/>
  <c r="L353652" i="4"/>
  <c r="L353653" i="4"/>
  <c r="L353654" i="4"/>
  <c r="L353655" i="4"/>
  <c r="L353656" i="4"/>
  <c r="L353657" i="4"/>
  <c r="L353658" i="4"/>
  <c r="L353659" i="4"/>
  <c r="L353660" i="4"/>
  <c r="L353661" i="4"/>
  <c r="L353662" i="4"/>
  <c r="L353663" i="4"/>
  <c r="L353664" i="4"/>
  <c r="L353665" i="4"/>
  <c r="L353666" i="4"/>
  <c r="L353667" i="4"/>
  <c r="L353668" i="4"/>
  <c r="L353669" i="4"/>
  <c r="L353670" i="4"/>
  <c r="L353671" i="4"/>
  <c r="L353672" i="4"/>
  <c r="L353673" i="4"/>
  <c r="L353674" i="4"/>
  <c r="L353675" i="4"/>
  <c r="L353676" i="4"/>
  <c r="L353677" i="4"/>
  <c r="L353678" i="4"/>
  <c r="L353679" i="4"/>
  <c r="L353680" i="4"/>
  <c r="L353681" i="4"/>
  <c r="L353682" i="4"/>
  <c r="L353683" i="4"/>
  <c r="L353684" i="4"/>
  <c r="L353685" i="4"/>
  <c r="L353686" i="4"/>
  <c r="L353687" i="4"/>
  <c r="L353688" i="4"/>
  <c r="L353689" i="4"/>
  <c r="L353690" i="4"/>
  <c r="L353691" i="4"/>
  <c r="L353692" i="4"/>
  <c r="L353693" i="4"/>
  <c r="L353694" i="4"/>
  <c r="L353695" i="4"/>
  <c r="L353696" i="4"/>
  <c r="L353697" i="4"/>
  <c r="L353698" i="4"/>
  <c r="L353699" i="4"/>
  <c r="L353700" i="4"/>
  <c r="L353701" i="4"/>
  <c r="L353702" i="4"/>
  <c r="L353703" i="4"/>
  <c r="L353704" i="4"/>
  <c r="L353705" i="4"/>
  <c r="L353706" i="4"/>
  <c r="L353707" i="4"/>
  <c r="L353708" i="4"/>
  <c r="L353709" i="4"/>
  <c r="L353710" i="4"/>
  <c r="L353711" i="4"/>
  <c r="L353712" i="4"/>
  <c r="L353713" i="4"/>
  <c r="L353714" i="4"/>
  <c r="L353715" i="4"/>
  <c r="L353716" i="4"/>
  <c r="L353717" i="4"/>
  <c r="L353718" i="4"/>
  <c r="L353719" i="4"/>
  <c r="L353720" i="4"/>
  <c r="L353721" i="4"/>
  <c r="L353722" i="4"/>
  <c r="L353723" i="4"/>
  <c r="L353724" i="4"/>
  <c r="L353725" i="4"/>
  <c r="L353726" i="4"/>
  <c r="L353727" i="4"/>
  <c r="L353728" i="4"/>
  <c r="L353729" i="4"/>
  <c r="L353730" i="4"/>
  <c r="L353731" i="4"/>
  <c r="L353732" i="4"/>
  <c r="L353733" i="4"/>
  <c r="L353734" i="4"/>
  <c r="L353735" i="4"/>
  <c r="L353736" i="4"/>
  <c r="L353737" i="4"/>
  <c r="L353738" i="4"/>
  <c r="L353739" i="4"/>
  <c r="L353740" i="4"/>
  <c r="L353741" i="4"/>
  <c r="L353742" i="4"/>
  <c r="L353743" i="4"/>
  <c r="L353744" i="4"/>
  <c r="L353745" i="4"/>
  <c r="L353746" i="4"/>
  <c r="L353747" i="4"/>
  <c r="L353748" i="4"/>
  <c r="L353749" i="4"/>
  <c r="L353750" i="4"/>
  <c r="L353751" i="4"/>
  <c r="L353752" i="4"/>
  <c r="L353753" i="4"/>
  <c r="L353754" i="4"/>
  <c r="L353755" i="4"/>
  <c r="L353756" i="4"/>
  <c r="L353757" i="4"/>
  <c r="L353758" i="4"/>
  <c r="L353759" i="4"/>
  <c r="L353760" i="4"/>
  <c r="L353761" i="4"/>
  <c r="L353762" i="4"/>
  <c r="L353763" i="4"/>
  <c r="L353764" i="4"/>
  <c r="L353765" i="4"/>
  <c r="L353766" i="4"/>
  <c r="L353767" i="4"/>
  <c r="L353768" i="4"/>
  <c r="L353769" i="4"/>
  <c r="L353770" i="4"/>
  <c r="L353771" i="4"/>
  <c r="L353772" i="4"/>
  <c r="L353773" i="4"/>
  <c r="L353774" i="4"/>
  <c r="L353775" i="4"/>
  <c r="L353776" i="4"/>
  <c r="L353777" i="4"/>
  <c r="L353778" i="4"/>
  <c r="L353779" i="4"/>
  <c r="L353780" i="4"/>
  <c r="L353781" i="4"/>
  <c r="L353782" i="4"/>
  <c r="L353783" i="4"/>
  <c r="L353784" i="4"/>
  <c r="L353785" i="4"/>
  <c r="L353786" i="4"/>
  <c r="L353787" i="4"/>
  <c r="L353788" i="4"/>
  <c r="L353789" i="4"/>
  <c r="L353790" i="4"/>
  <c r="L353791" i="4"/>
  <c r="L353792" i="4"/>
  <c r="L353793" i="4"/>
  <c r="L353794" i="4"/>
  <c r="L353795" i="4"/>
  <c r="L353796" i="4"/>
  <c r="L353797" i="4"/>
  <c r="L353798" i="4"/>
  <c r="L353799" i="4"/>
  <c r="L353800" i="4"/>
  <c r="L353801" i="4"/>
  <c r="L353802" i="4"/>
  <c r="L353803" i="4"/>
  <c r="L353804" i="4"/>
  <c r="L353805" i="4"/>
  <c r="L353806" i="4"/>
  <c r="L353807" i="4"/>
  <c r="L353808" i="4"/>
  <c r="L353809" i="4"/>
  <c r="L353810" i="4"/>
  <c r="L353811" i="4"/>
  <c r="L353812" i="4"/>
  <c r="L353813" i="4"/>
  <c r="L353814" i="4"/>
  <c r="L353815" i="4"/>
  <c r="L353816" i="4"/>
  <c r="L353817" i="4"/>
  <c r="L353818" i="4"/>
  <c r="L353819" i="4"/>
  <c r="L353820" i="4"/>
  <c r="L353821" i="4"/>
  <c r="L353822" i="4"/>
  <c r="L353823" i="4"/>
  <c r="L353824" i="4"/>
  <c r="L353825" i="4"/>
  <c r="L353826" i="4"/>
  <c r="L353827" i="4"/>
  <c r="L353828" i="4"/>
  <c r="L353829" i="4"/>
  <c r="L353830" i="4"/>
  <c r="L353831" i="4"/>
  <c r="L353832" i="4"/>
  <c r="L353833" i="4"/>
  <c r="L353834" i="4"/>
  <c r="L353835" i="4"/>
  <c r="L353836" i="4"/>
  <c r="L353837" i="4"/>
  <c r="L353838" i="4"/>
  <c r="L353839" i="4"/>
  <c r="L353840" i="4"/>
  <c r="L353841" i="4"/>
  <c r="L353842" i="4"/>
  <c r="L353843" i="4"/>
  <c r="L353844" i="4"/>
  <c r="L353845" i="4"/>
  <c r="L353846" i="4"/>
  <c r="L353847" i="4"/>
  <c r="L353848" i="4"/>
  <c r="L353849" i="4"/>
  <c r="L353850" i="4"/>
  <c r="L353851" i="4"/>
  <c r="L353852" i="4"/>
  <c r="L353853" i="4"/>
  <c r="L353854" i="4"/>
  <c r="L353855" i="4"/>
  <c r="L353856" i="4"/>
  <c r="L353857" i="4"/>
  <c r="L353858" i="4"/>
  <c r="L353859" i="4"/>
  <c r="L353860" i="4"/>
  <c r="L353861" i="4"/>
  <c r="L353862" i="4"/>
  <c r="L353863" i="4"/>
  <c r="L353864" i="4"/>
  <c r="L353865" i="4"/>
  <c r="L353866" i="4"/>
  <c r="L353867" i="4"/>
  <c r="L353868" i="4"/>
  <c r="L353869" i="4"/>
  <c r="L353870" i="4"/>
  <c r="L353871" i="4"/>
  <c r="L353872" i="4"/>
  <c r="L353873" i="4"/>
  <c r="L353874" i="4"/>
  <c r="L353875" i="4"/>
  <c r="L353876" i="4"/>
  <c r="L353877" i="4"/>
  <c r="L353878" i="4"/>
  <c r="L353879" i="4"/>
  <c r="L353880" i="4"/>
  <c r="L353881" i="4"/>
  <c r="L353882" i="4"/>
  <c r="L353883" i="4"/>
  <c r="L353884" i="4"/>
  <c r="L353885" i="4"/>
  <c r="L353886" i="4"/>
  <c r="L353887" i="4"/>
  <c r="L353888" i="4"/>
  <c r="L353889" i="4"/>
  <c r="L353890" i="4"/>
  <c r="L353891" i="4"/>
  <c r="L353892" i="4"/>
  <c r="L353893" i="4"/>
  <c r="L353894" i="4"/>
  <c r="L353895" i="4"/>
  <c r="L353896" i="4"/>
  <c r="L353897" i="4"/>
  <c r="L353898" i="4"/>
  <c r="L353899" i="4"/>
  <c r="L353900" i="4"/>
  <c r="L353901" i="4"/>
  <c r="L353902" i="4"/>
  <c r="L353903" i="4"/>
  <c r="L353904" i="4"/>
  <c r="L353905" i="4"/>
  <c r="L353906" i="4"/>
  <c r="L353907" i="4"/>
  <c r="L353908" i="4"/>
  <c r="L353909" i="4"/>
  <c r="L353910" i="4"/>
  <c r="L353911" i="4"/>
  <c r="L353912" i="4"/>
  <c r="L353913" i="4"/>
  <c r="L353914" i="4"/>
  <c r="L353915" i="4"/>
  <c r="L353916" i="4"/>
  <c r="L353917" i="4"/>
  <c r="L353918" i="4"/>
  <c r="L353919" i="4"/>
  <c r="L353920" i="4"/>
  <c r="L353921" i="4"/>
  <c r="L353922" i="4"/>
  <c r="L353923" i="4"/>
  <c r="L353924" i="4"/>
  <c r="L353925" i="4"/>
  <c r="L353926" i="4"/>
  <c r="L353927" i="4"/>
  <c r="L353928" i="4"/>
  <c r="L353929" i="4"/>
  <c r="L353930" i="4"/>
  <c r="L353931" i="4"/>
  <c r="L353932" i="4"/>
  <c r="L353933" i="4"/>
  <c r="L353934" i="4"/>
  <c r="L353935" i="4"/>
  <c r="L353936" i="4"/>
  <c r="L353937" i="4"/>
  <c r="L353938" i="4"/>
  <c r="L353939" i="4"/>
  <c r="L353940" i="4"/>
  <c r="L353941" i="4"/>
  <c r="L353942" i="4"/>
  <c r="L353943" i="4"/>
  <c r="L353944" i="4"/>
  <c r="L353945" i="4"/>
  <c r="L353946" i="4"/>
  <c r="L353947" i="4"/>
  <c r="L353948" i="4"/>
  <c r="L353949" i="4"/>
  <c r="L353950" i="4"/>
  <c r="L353951" i="4"/>
  <c r="L353952" i="4"/>
  <c r="L353953" i="4"/>
  <c r="L353954" i="4"/>
  <c r="L353955" i="4"/>
  <c r="L353956" i="4"/>
  <c r="L353957" i="4"/>
  <c r="L353958" i="4"/>
  <c r="L353959" i="4"/>
  <c r="L353960" i="4"/>
  <c r="L353961" i="4"/>
  <c r="L353962" i="4"/>
  <c r="L353963" i="4"/>
  <c r="L353964" i="4"/>
  <c r="L353965" i="4"/>
  <c r="L353966" i="4"/>
  <c r="L353967" i="4"/>
  <c r="L353968" i="4"/>
  <c r="L353969" i="4"/>
  <c r="L353970" i="4"/>
  <c r="L353971" i="4"/>
  <c r="L353972" i="4"/>
  <c r="L353973" i="4"/>
  <c r="L353974" i="4"/>
  <c r="L353975" i="4"/>
  <c r="L353976" i="4"/>
  <c r="L353977" i="4"/>
  <c r="L353978" i="4"/>
  <c r="L353979" i="4"/>
  <c r="L353980" i="4"/>
  <c r="L353981" i="4"/>
  <c r="L353982" i="4"/>
  <c r="L353983" i="4"/>
  <c r="L353984" i="4"/>
  <c r="L353985" i="4"/>
  <c r="L353986" i="4"/>
  <c r="L353987" i="4"/>
  <c r="L353988" i="4"/>
  <c r="L353989" i="4"/>
  <c r="L353990" i="4"/>
  <c r="L353991" i="4"/>
  <c r="L353992" i="4"/>
  <c r="L353993" i="4"/>
  <c r="L353994" i="4"/>
  <c r="L353995" i="4"/>
  <c r="L353996" i="4"/>
  <c r="L353997" i="4"/>
  <c r="L353998" i="4"/>
  <c r="L353999" i="4"/>
  <c r="L354000" i="4"/>
  <c r="L354001" i="4"/>
  <c r="L354002" i="4"/>
  <c r="L354003" i="4"/>
  <c r="L354004" i="4"/>
  <c r="L354005" i="4"/>
  <c r="L354006" i="4"/>
  <c r="L354007" i="4"/>
  <c r="L354008" i="4"/>
  <c r="L354009" i="4"/>
  <c r="L354010" i="4"/>
  <c r="L354011" i="4"/>
  <c r="L354012" i="4"/>
  <c r="L354013" i="4"/>
  <c r="L354014" i="4"/>
  <c r="L354015" i="4"/>
  <c r="L354016" i="4"/>
  <c r="L354017" i="4"/>
  <c r="L354018" i="4"/>
  <c r="L354019" i="4"/>
  <c r="L354020" i="4"/>
  <c r="L354021" i="4"/>
  <c r="L354022" i="4"/>
  <c r="L354023" i="4"/>
  <c r="L354024" i="4"/>
  <c r="L354025" i="4"/>
  <c r="L354026" i="4"/>
  <c r="L354027" i="4"/>
  <c r="L354028" i="4"/>
  <c r="L354029" i="4"/>
  <c r="L354030" i="4"/>
  <c r="L354031" i="4"/>
  <c r="L354032" i="4"/>
  <c r="L354033" i="4"/>
  <c r="L354034" i="4"/>
  <c r="L354035" i="4"/>
  <c r="L354036" i="4"/>
  <c r="L354037" i="4"/>
  <c r="L354038" i="4"/>
  <c r="L354039" i="4"/>
  <c r="L354040" i="4"/>
  <c r="L354041" i="4"/>
  <c r="L354042" i="4"/>
  <c r="L354043" i="4"/>
  <c r="L354044" i="4"/>
  <c r="L354045" i="4"/>
  <c r="L354046" i="4"/>
  <c r="L354047" i="4"/>
  <c r="L354048" i="4"/>
  <c r="L354049" i="4"/>
  <c r="L354050" i="4"/>
  <c r="L354051" i="4"/>
  <c r="L354052" i="4"/>
  <c r="L354053" i="4"/>
  <c r="L354054" i="4"/>
  <c r="L354055" i="4"/>
  <c r="L354056" i="4"/>
  <c r="L354057" i="4"/>
  <c r="L354058" i="4"/>
  <c r="L354059" i="4"/>
  <c r="L354060" i="4"/>
  <c r="L354061" i="4"/>
  <c r="L354062" i="4"/>
  <c r="L354063" i="4"/>
  <c r="L354064" i="4"/>
  <c r="L354065" i="4"/>
  <c r="L354066" i="4"/>
  <c r="L354067" i="4"/>
  <c r="L354068" i="4"/>
  <c r="L354069" i="4"/>
  <c r="L354070" i="4"/>
  <c r="L354071" i="4"/>
  <c r="L354072" i="4"/>
  <c r="L354073" i="4"/>
  <c r="L354074" i="4"/>
  <c r="L354075" i="4"/>
  <c r="L354076" i="4"/>
  <c r="L354077" i="4"/>
  <c r="L354078" i="4"/>
  <c r="L354079" i="4"/>
  <c r="L354080" i="4"/>
  <c r="L354081" i="4"/>
  <c r="L354082" i="4"/>
  <c r="L354083" i="4"/>
  <c r="L354084" i="4"/>
  <c r="L354085" i="4"/>
  <c r="L354086" i="4"/>
  <c r="L354087" i="4"/>
  <c r="L354088" i="4"/>
  <c r="L354089" i="4"/>
  <c r="L354090" i="4"/>
  <c r="L354091" i="4"/>
  <c r="L354092" i="4"/>
  <c r="L354093" i="4"/>
  <c r="L354094" i="4"/>
  <c r="L354095" i="4"/>
  <c r="L354096" i="4"/>
  <c r="L354097" i="4"/>
  <c r="L354098" i="4"/>
  <c r="L354099" i="4"/>
  <c r="L354100" i="4"/>
  <c r="L354101" i="4"/>
  <c r="L354102" i="4"/>
  <c r="L354103" i="4"/>
  <c r="L354104" i="4"/>
  <c r="L354105" i="4"/>
  <c r="L354106" i="4"/>
  <c r="L354107" i="4"/>
  <c r="L354108" i="4"/>
  <c r="L354109" i="4"/>
  <c r="L354110" i="4"/>
  <c r="L354111" i="4"/>
  <c r="L354112" i="4"/>
  <c r="L354113" i="4"/>
  <c r="L354114" i="4"/>
  <c r="L354115" i="4"/>
  <c r="L354116" i="4"/>
  <c r="L354117" i="4"/>
  <c r="L354118" i="4"/>
  <c r="L354119" i="4"/>
  <c r="L354120" i="4"/>
  <c r="L354121" i="4"/>
  <c r="L354122" i="4"/>
  <c r="L354123" i="4"/>
  <c r="L354124" i="4"/>
  <c r="L354125" i="4"/>
  <c r="L354126" i="4"/>
  <c r="L354127" i="4"/>
  <c r="L354128" i="4"/>
  <c r="L354129" i="4"/>
  <c r="L354130" i="4"/>
  <c r="L354131" i="4"/>
  <c r="L354132" i="4"/>
  <c r="L354133" i="4"/>
  <c r="L354134" i="4"/>
  <c r="L354135" i="4"/>
  <c r="L354136" i="4"/>
  <c r="L354137" i="4"/>
  <c r="L354138" i="4"/>
  <c r="L354139" i="4"/>
  <c r="L354140" i="4"/>
  <c r="L354141" i="4"/>
  <c r="L354142" i="4"/>
  <c r="L354143" i="4"/>
  <c r="L354144" i="4"/>
  <c r="L354145" i="4"/>
  <c r="L354146" i="4"/>
  <c r="L354147" i="4"/>
  <c r="L354148" i="4"/>
  <c r="L354149" i="4"/>
  <c r="L354150" i="4"/>
  <c r="L354151" i="4"/>
  <c r="L354152" i="4"/>
  <c r="L354153" i="4"/>
  <c r="L354154" i="4"/>
  <c r="L354155" i="4"/>
  <c r="L354156" i="4"/>
  <c r="L354157" i="4"/>
  <c r="L354158" i="4"/>
  <c r="L354159" i="4"/>
  <c r="L354160" i="4"/>
  <c r="L354161" i="4"/>
  <c r="L354162" i="4"/>
  <c r="L354163" i="4"/>
  <c r="L354164" i="4"/>
  <c r="L354165" i="4"/>
  <c r="L354166" i="4"/>
  <c r="L354167" i="4"/>
  <c r="L354168" i="4"/>
  <c r="L354169" i="4"/>
  <c r="L354170" i="4"/>
  <c r="L354171" i="4"/>
  <c r="L354172" i="4"/>
  <c r="L354173" i="4"/>
  <c r="L354174" i="4"/>
  <c r="L354175" i="4"/>
  <c r="L354176" i="4"/>
  <c r="L354177" i="4"/>
  <c r="L354178" i="4"/>
  <c r="L354179" i="4"/>
  <c r="L354180" i="4"/>
  <c r="L354181" i="4"/>
  <c r="L354182" i="4"/>
  <c r="L354183" i="4"/>
  <c r="L354184" i="4"/>
  <c r="L354185" i="4"/>
  <c r="L354186" i="4"/>
  <c r="L354187" i="4"/>
  <c r="L354188" i="4"/>
  <c r="L354189" i="4"/>
  <c r="L354190" i="4"/>
  <c r="L354191" i="4"/>
  <c r="L354192" i="4"/>
  <c r="L354193" i="4"/>
  <c r="L354194" i="4"/>
  <c r="L354195" i="4"/>
  <c r="L354196" i="4"/>
  <c r="L354197" i="4"/>
  <c r="L354198" i="4"/>
  <c r="L354199" i="4"/>
  <c r="L354200" i="4"/>
  <c r="L354201" i="4"/>
  <c r="L354202" i="4"/>
  <c r="L354203" i="4"/>
  <c r="L354204" i="4"/>
  <c r="L354205" i="4"/>
  <c r="L354206" i="4"/>
  <c r="L354207" i="4"/>
  <c r="L354208" i="4"/>
  <c r="L354209" i="4"/>
  <c r="L354210" i="4"/>
  <c r="L354211" i="4"/>
  <c r="L354212" i="4"/>
  <c r="L354213" i="4"/>
  <c r="L354214" i="4"/>
  <c r="L354215" i="4"/>
  <c r="L354216" i="4"/>
  <c r="L354217" i="4"/>
  <c r="L354218" i="4"/>
  <c r="L354219" i="4"/>
  <c r="L354220" i="4"/>
  <c r="L354221" i="4"/>
  <c r="L354222" i="4"/>
  <c r="L354223" i="4"/>
  <c r="L354224" i="4"/>
  <c r="L354225" i="4"/>
  <c r="L354226" i="4"/>
  <c r="L354227" i="4"/>
  <c r="L354228" i="4"/>
  <c r="L354229" i="4"/>
  <c r="L354230" i="4"/>
  <c r="L354231" i="4"/>
  <c r="L354232" i="4"/>
  <c r="L354233" i="4"/>
  <c r="L354234" i="4"/>
  <c r="L354235" i="4"/>
  <c r="L354236" i="4"/>
  <c r="L354237" i="4"/>
  <c r="L354238" i="4"/>
  <c r="L354239" i="4"/>
  <c r="L354240" i="4"/>
  <c r="L354241" i="4"/>
  <c r="L354242" i="4"/>
  <c r="L354243" i="4"/>
  <c r="L354244" i="4"/>
  <c r="L354245" i="4"/>
  <c r="L354246" i="4"/>
  <c r="L354247" i="4"/>
  <c r="L354248" i="4"/>
  <c r="L354249" i="4"/>
  <c r="L354250" i="4"/>
  <c r="L354251" i="4"/>
  <c r="L354252" i="4"/>
  <c r="L354253" i="4"/>
  <c r="L354254" i="4"/>
  <c r="L354255" i="4"/>
  <c r="L354256" i="4"/>
  <c r="L354257" i="4"/>
  <c r="L354258" i="4"/>
  <c r="L354259" i="4"/>
  <c r="L354260" i="4"/>
  <c r="L354261" i="4"/>
  <c r="L354262" i="4"/>
  <c r="L354263" i="4"/>
  <c r="L354264" i="4"/>
  <c r="L354265" i="4"/>
  <c r="L354266" i="4"/>
  <c r="L354267" i="4"/>
  <c r="L354268" i="4"/>
  <c r="L354269" i="4"/>
  <c r="L354270" i="4"/>
  <c r="L354271" i="4"/>
  <c r="L354272" i="4"/>
  <c r="L354273" i="4"/>
  <c r="L354274" i="4"/>
  <c r="L354275" i="4"/>
  <c r="L354276" i="4"/>
  <c r="L354277" i="4"/>
  <c r="L354278" i="4"/>
  <c r="L354279" i="4"/>
  <c r="L354280" i="4"/>
  <c r="L354281" i="4"/>
  <c r="L354282" i="4"/>
  <c r="L354283" i="4"/>
  <c r="L354284" i="4"/>
  <c r="L354285" i="4"/>
  <c r="L354286" i="4"/>
  <c r="L354287" i="4"/>
  <c r="L354288" i="4"/>
  <c r="L354289" i="4"/>
  <c r="L354290" i="4"/>
  <c r="L354291" i="4"/>
  <c r="L354292" i="4"/>
  <c r="L354293" i="4"/>
  <c r="L354294" i="4"/>
  <c r="L354295" i="4"/>
  <c r="L354296" i="4"/>
  <c r="L354297" i="4"/>
  <c r="L354298" i="4"/>
  <c r="L354299" i="4"/>
  <c r="L354300" i="4"/>
  <c r="L354301" i="4"/>
  <c r="L354302" i="4"/>
  <c r="L354303" i="4"/>
  <c r="L354304" i="4"/>
  <c r="L354305" i="4"/>
  <c r="L354306" i="4"/>
  <c r="L354307" i="4"/>
  <c r="L354308" i="4"/>
  <c r="L354309" i="4"/>
  <c r="L354310" i="4"/>
  <c r="L354311" i="4"/>
  <c r="L354312" i="4"/>
  <c r="L354313" i="4"/>
  <c r="L354314" i="4"/>
  <c r="L354315" i="4"/>
  <c r="L354316" i="4"/>
  <c r="L354317" i="4"/>
  <c r="L354318" i="4"/>
  <c r="L354319" i="4"/>
  <c r="L354320" i="4"/>
  <c r="L354321" i="4"/>
  <c r="L354322" i="4"/>
  <c r="L354323" i="4"/>
  <c r="L354324" i="4"/>
  <c r="L354325" i="4"/>
  <c r="L354326" i="4"/>
  <c r="L354327" i="4"/>
  <c r="L354328" i="4"/>
  <c r="L354329" i="4"/>
  <c r="L354330" i="4"/>
  <c r="L354331" i="4"/>
  <c r="L354332" i="4"/>
  <c r="L354333" i="4"/>
  <c r="L354334" i="4"/>
  <c r="L354335" i="4"/>
  <c r="L354336" i="4"/>
  <c r="L354337" i="4"/>
  <c r="L354338" i="4"/>
  <c r="L354339" i="4"/>
  <c r="L354340" i="4"/>
  <c r="L354341" i="4"/>
  <c r="L354342" i="4"/>
  <c r="L354343" i="4"/>
  <c r="L354344" i="4"/>
  <c r="L354345" i="4"/>
  <c r="L354346" i="4"/>
  <c r="L354347" i="4"/>
  <c r="L354348" i="4"/>
  <c r="L354349" i="4"/>
  <c r="L354350" i="4"/>
  <c r="L354351" i="4"/>
  <c r="L354352" i="4"/>
  <c r="L354353" i="4"/>
  <c r="L354354" i="4"/>
  <c r="L354355" i="4"/>
  <c r="L354356" i="4"/>
  <c r="L354357" i="4"/>
  <c r="L354358" i="4"/>
  <c r="L354359" i="4"/>
  <c r="L354360" i="4"/>
  <c r="L354361" i="4"/>
  <c r="L354362" i="4"/>
  <c r="L354363" i="4"/>
  <c r="L354364" i="4"/>
  <c r="L354365" i="4"/>
  <c r="L354366" i="4"/>
  <c r="L354367" i="4"/>
  <c r="L354368" i="4"/>
  <c r="L354369" i="4"/>
  <c r="L354370" i="4"/>
  <c r="L354371" i="4"/>
  <c r="L354372" i="4"/>
  <c r="L354373" i="4"/>
  <c r="L354374" i="4"/>
  <c r="L354375" i="4"/>
  <c r="L354376" i="4"/>
  <c r="L354377" i="4"/>
  <c r="L354378" i="4"/>
  <c r="L354379" i="4"/>
  <c r="L354380" i="4"/>
  <c r="L354381" i="4"/>
  <c r="L354382" i="4"/>
  <c r="L354383" i="4"/>
  <c r="L354384" i="4"/>
  <c r="L354385" i="4"/>
  <c r="L354386" i="4"/>
  <c r="L354387" i="4"/>
  <c r="L354388" i="4"/>
  <c r="L354389" i="4"/>
  <c r="L354390" i="4"/>
  <c r="L354391" i="4"/>
  <c r="L354392" i="4"/>
  <c r="L354393" i="4"/>
  <c r="L354394" i="4"/>
  <c r="L354395" i="4"/>
  <c r="L354396" i="4"/>
  <c r="L354397" i="4"/>
  <c r="L354398" i="4"/>
  <c r="L354399" i="4"/>
  <c r="L354400" i="4"/>
  <c r="L354401" i="4"/>
  <c r="L354402" i="4"/>
  <c r="L354403" i="4"/>
  <c r="L354404" i="4"/>
  <c r="L354405" i="4"/>
  <c r="L354406" i="4"/>
  <c r="L354407" i="4"/>
  <c r="L354408" i="4"/>
  <c r="L354409" i="4"/>
  <c r="L354410" i="4"/>
  <c r="L354411" i="4"/>
  <c r="L354412" i="4"/>
  <c r="L354413" i="4"/>
  <c r="L354414" i="4"/>
  <c r="L354415" i="4"/>
  <c r="L354416" i="4"/>
  <c r="L354417" i="4"/>
  <c r="L354418" i="4"/>
  <c r="L354419" i="4"/>
  <c r="L354420" i="4"/>
  <c r="L354421" i="4"/>
  <c r="L354422" i="4"/>
  <c r="L354423" i="4"/>
  <c r="L354424" i="4"/>
  <c r="L354425" i="4"/>
  <c r="L354426" i="4"/>
  <c r="L354427" i="4"/>
  <c r="L354428" i="4"/>
  <c r="L354429" i="4"/>
  <c r="L354430" i="4"/>
  <c r="L354431" i="4"/>
  <c r="L354432" i="4"/>
  <c r="L354433" i="4"/>
  <c r="L354434" i="4"/>
  <c r="L354435" i="4"/>
  <c r="L354436" i="4"/>
  <c r="L354437" i="4"/>
  <c r="L354438" i="4"/>
  <c r="L354439" i="4"/>
  <c r="L354440" i="4"/>
  <c r="L354441" i="4"/>
  <c r="L354442" i="4"/>
  <c r="L354443" i="4"/>
  <c r="L354444" i="4"/>
  <c r="L354445" i="4"/>
  <c r="L354446" i="4"/>
  <c r="L354447" i="4"/>
  <c r="L354448" i="4"/>
  <c r="L354449" i="4"/>
  <c r="L354450" i="4"/>
  <c r="L354451" i="4"/>
  <c r="L354452" i="4"/>
  <c r="L354453" i="4"/>
  <c r="L354454" i="4"/>
  <c r="L354455" i="4"/>
  <c r="L354456" i="4"/>
  <c r="L354457" i="4"/>
  <c r="L354458" i="4"/>
  <c r="L354459" i="4"/>
  <c r="L354460" i="4"/>
  <c r="L354461" i="4"/>
  <c r="L354462" i="4"/>
  <c r="L354463" i="4"/>
  <c r="L354464" i="4"/>
  <c r="L354465" i="4"/>
  <c r="L354466" i="4"/>
  <c r="L354467" i="4"/>
  <c r="L354468" i="4"/>
  <c r="L354469" i="4"/>
  <c r="L354470" i="4"/>
  <c r="L354471" i="4"/>
  <c r="L354472" i="4"/>
  <c r="L354473" i="4"/>
  <c r="L354474" i="4"/>
  <c r="L354475" i="4"/>
  <c r="L354476" i="4"/>
  <c r="L354477" i="4"/>
  <c r="L354478" i="4"/>
  <c r="L354479" i="4"/>
  <c r="L354480" i="4"/>
  <c r="L354481" i="4"/>
  <c r="L354482" i="4"/>
  <c r="L354483" i="4"/>
  <c r="L354484" i="4"/>
  <c r="L354485" i="4"/>
  <c r="L354486" i="4"/>
  <c r="L354487" i="4"/>
  <c r="L354488" i="4"/>
  <c r="L354489" i="4"/>
  <c r="L354490" i="4"/>
  <c r="L354491" i="4"/>
  <c r="L354492" i="4"/>
  <c r="L354493" i="4"/>
  <c r="L354494" i="4"/>
  <c r="L354495" i="4"/>
  <c r="L354496" i="4"/>
  <c r="L354497" i="4"/>
  <c r="L354498" i="4"/>
  <c r="L354499" i="4"/>
  <c r="L354500" i="4"/>
  <c r="L354501" i="4"/>
  <c r="L354502" i="4"/>
  <c r="L354503" i="4"/>
  <c r="L354504" i="4"/>
  <c r="L354505" i="4"/>
  <c r="L354506" i="4"/>
  <c r="L354507" i="4"/>
  <c r="L354508" i="4"/>
  <c r="L354509" i="4"/>
  <c r="L354510" i="4"/>
  <c r="L354511" i="4"/>
  <c r="L354512" i="4"/>
  <c r="L354513" i="4"/>
  <c r="L354514" i="4"/>
  <c r="L354515" i="4"/>
  <c r="L354516" i="4"/>
  <c r="L354517" i="4"/>
  <c r="L354518" i="4"/>
  <c r="L354519" i="4"/>
  <c r="L354520" i="4"/>
  <c r="L354521" i="4"/>
  <c r="L354522" i="4"/>
  <c r="L354523" i="4"/>
  <c r="L354524" i="4"/>
  <c r="L354525" i="4"/>
  <c r="L354526" i="4"/>
  <c r="L354527" i="4"/>
  <c r="L354528" i="4"/>
  <c r="L354529" i="4"/>
  <c r="L354530" i="4"/>
  <c r="L354531" i="4"/>
  <c r="L354532" i="4"/>
  <c r="L354533" i="4"/>
  <c r="L354534" i="4"/>
  <c r="L354535" i="4"/>
  <c r="L354536" i="4"/>
  <c r="L354537" i="4"/>
  <c r="L354538" i="4"/>
  <c r="L354539" i="4"/>
  <c r="L354540" i="4"/>
  <c r="L354541" i="4"/>
  <c r="L354542" i="4"/>
  <c r="L354543" i="4"/>
  <c r="L354544" i="4"/>
  <c r="L354545" i="4"/>
  <c r="L354546" i="4"/>
  <c r="L354547" i="4"/>
  <c r="L354548" i="4"/>
  <c r="L354549" i="4"/>
  <c r="L354550" i="4"/>
  <c r="L354551" i="4"/>
  <c r="L354552" i="4"/>
  <c r="L354553" i="4"/>
  <c r="L354554" i="4"/>
  <c r="L354555" i="4"/>
  <c r="L354556" i="4"/>
  <c r="L354557" i="4"/>
  <c r="L354558" i="4"/>
  <c r="L354559" i="4"/>
  <c r="L354560" i="4"/>
  <c r="L354561" i="4"/>
  <c r="L354562" i="4"/>
  <c r="L354563" i="4"/>
  <c r="L354564" i="4"/>
  <c r="L354565" i="4"/>
  <c r="L354566" i="4"/>
  <c r="L354567" i="4"/>
  <c r="L354568" i="4"/>
  <c r="L354569" i="4"/>
  <c r="L354570" i="4"/>
  <c r="L354571" i="4"/>
  <c r="L354572" i="4"/>
  <c r="L354573" i="4"/>
  <c r="L354574" i="4"/>
  <c r="L354575" i="4"/>
  <c r="L354576" i="4"/>
  <c r="L354577" i="4"/>
  <c r="L354578" i="4"/>
  <c r="L354579" i="4"/>
  <c r="L354580" i="4"/>
  <c r="L354581" i="4"/>
  <c r="L354582" i="4"/>
  <c r="L354583" i="4"/>
  <c r="L354584" i="4"/>
  <c r="L354585" i="4"/>
  <c r="L354586" i="4"/>
  <c r="L354587" i="4"/>
  <c r="L354588" i="4"/>
  <c r="L354589" i="4"/>
  <c r="L354590" i="4"/>
  <c r="L354591" i="4"/>
  <c r="L354592" i="4"/>
  <c r="L354593" i="4"/>
  <c r="L354594" i="4"/>
  <c r="L354595" i="4"/>
  <c r="L354596" i="4"/>
  <c r="L354597" i="4"/>
  <c r="L354598" i="4"/>
  <c r="L354599" i="4"/>
  <c r="L354600" i="4"/>
  <c r="L354601" i="4"/>
  <c r="L354602" i="4"/>
  <c r="L354603" i="4"/>
  <c r="L354604" i="4"/>
  <c r="L354605" i="4"/>
  <c r="L354606" i="4"/>
  <c r="L354607" i="4"/>
  <c r="L354608" i="4"/>
  <c r="L354609" i="4"/>
  <c r="L354610" i="4"/>
  <c r="L354611" i="4"/>
  <c r="L354612" i="4"/>
  <c r="L354613" i="4"/>
  <c r="L354614" i="4"/>
  <c r="L354615" i="4"/>
  <c r="L354616" i="4"/>
  <c r="L354617" i="4"/>
  <c r="L354618" i="4"/>
  <c r="L354619" i="4"/>
  <c r="L354620" i="4"/>
  <c r="L354621" i="4"/>
  <c r="L354622" i="4"/>
  <c r="L354623" i="4"/>
  <c r="L354624" i="4"/>
  <c r="L354625" i="4"/>
  <c r="L354626" i="4"/>
  <c r="L354627" i="4"/>
  <c r="L354628" i="4"/>
  <c r="L354629" i="4"/>
  <c r="L354630" i="4"/>
  <c r="L354631" i="4"/>
  <c r="L354632" i="4"/>
  <c r="L354633" i="4"/>
  <c r="L354634" i="4"/>
  <c r="L354635" i="4"/>
  <c r="L354636" i="4"/>
  <c r="L354637" i="4"/>
  <c r="L354638" i="4"/>
  <c r="L354639" i="4"/>
  <c r="L354640" i="4"/>
  <c r="L354641" i="4"/>
  <c r="L354642" i="4"/>
  <c r="L354643" i="4"/>
  <c r="L354644" i="4"/>
  <c r="L354645" i="4"/>
  <c r="L354646" i="4"/>
  <c r="L354647" i="4"/>
  <c r="L354648" i="4"/>
  <c r="L354649" i="4"/>
  <c r="L354650" i="4"/>
  <c r="L354651" i="4"/>
  <c r="L354652" i="4"/>
  <c r="L354653" i="4"/>
  <c r="L354654" i="4"/>
  <c r="L354655" i="4"/>
  <c r="L354656" i="4"/>
  <c r="L354657" i="4"/>
  <c r="L354658" i="4"/>
  <c r="L354659" i="4"/>
  <c r="L354660" i="4"/>
  <c r="L354661" i="4"/>
  <c r="L354662" i="4"/>
  <c r="L354663" i="4"/>
  <c r="L354664" i="4"/>
  <c r="L354665" i="4"/>
  <c r="L354666" i="4"/>
  <c r="L354667" i="4"/>
  <c r="L354668" i="4"/>
  <c r="L354669" i="4"/>
  <c r="L354670" i="4"/>
  <c r="L354671" i="4"/>
  <c r="L354672" i="4"/>
  <c r="L354673" i="4"/>
  <c r="L354674" i="4"/>
  <c r="L354675" i="4"/>
  <c r="L354676" i="4"/>
  <c r="L354677" i="4"/>
  <c r="L354678" i="4"/>
  <c r="L354679" i="4"/>
  <c r="L354680" i="4"/>
  <c r="L354681" i="4"/>
  <c r="L354682" i="4"/>
  <c r="L354683" i="4"/>
  <c r="L354684" i="4"/>
  <c r="L354685" i="4"/>
  <c r="L354686" i="4"/>
  <c r="L354687" i="4"/>
  <c r="L354688" i="4"/>
  <c r="L354689" i="4"/>
  <c r="L354690" i="4"/>
  <c r="L354691" i="4"/>
  <c r="L354692" i="4"/>
  <c r="L354693" i="4"/>
  <c r="L354694" i="4"/>
  <c r="L354695" i="4"/>
  <c r="L354696" i="4"/>
  <c r="L354697" i="4"/>
  <c r="L354698" i="4"/>
  <c r="L354699" i="4"/>
  <c r="L354700" i="4"/>
  <c r="L354701" i="4"/>
  <c r="L354702" i="4"/>
  <c r="L354703" i="4"/>
  <c r="L354704" i="4"/>
  <c r="L354705" i="4"/>
  <c r="L354706" i="4"/>
  <c r="L354707" i="4"/>
  <c r="L354708" i="4"/>
  <c r="L354709" i="4"/>
  <c r="L354710" i="4"/>
  <c r="L354711" i="4"/>
  <c r="L354712" i="4"/>
  <c r="L354713" i="4"/>
  <c r="L354714" i="4"/>
  <c r="L354715" i="4"/>
  <c r="L354716" i="4"/>
  <c r="L354717" i="4"/>
  <c r="L354718" i="4"/>
  <c r="L354719" i="4"/>
  <c r="L354720" i="4"/>
  <c r="L354721" i="4"/>
  <c r="L354722" i="4"/>
  <c r="L354723" i="4"/>
  <c r="L354724" i="4"/>
  <c r="L354725" i="4"/>
  <c r="L354726" i="4"/>
  <c r="L354727" i="4"/>
  <c r="L354728" i="4"/>
  <c r="L354729" i="4"/>
  <c r="L354730" i="4"/>
  <c r="L354731" i="4"/>
  <c r="L354732" i="4"/>
  <c r="L354733" i="4"/>
  <c r="L354734" i="4"/>
  <c r="L354735" i="4"/>
  <c r="L354736" i="4"/>
  <c r="L354737" i="4"/>
  <c r="L354738" i="4"/>
  <c r="L354739" i="4"/>
  <c r="L354740" i="4"/>
  <c r="L354741" i="4"/>
  <c r="L354742" i="4"/>
  <c r="L354743" i="4"/>
  <c r="L354744" i="4"/>
  <c r="L354745" i="4"/>
  <c r="L354746" i="4"/>
  <c r="L354747" i="4"/>
  <c r="L354748" i="4"/>
  <c r="L354749" i="4"/>
  <c r="L354750" i="4"/>
  <c r="L354751" i="4"/>
  <c r="L354752" i="4"/>
  <c r="L354753" i="4"/>
  <c r="L354754" i="4"/>
  <c r="L354755" i="4"/>
  <c r="L354756" i="4"/>
  <c r="L354757" i="4"/>
  <c r="L354758" i="4"/>
  <c r="L354759" i="4"/>
  <c r="L354760" i="4"/>
  <c r="L354761" i="4"/>
  <c r="L354762" i="4"/>
  <c r="L354763" i="4"/>
  <c r="L354764" i="4"/>
  <c r="L354765" i="4"/>
  <c r="L354766" i="4"/>
  <c r="L354767" i="4"/>
  <c r="L354768" i="4"/>
  <c r="L354769" i="4"/>
  <c r="L354770" i="4"/>
  <c r="L354771" i="4"/>
  <c r="L354772" i="4"/>
  <c r="L354773" i="4"/>
  <c r="L354774" i="4"/>
  <c r="L354775" i="4"/>
  <c r="L354776" i="4"/>
  <c r="L354777" i="4"/>
  <c r="L354778" i="4"/>
  <c r="L354779" i="4"/>
  <c r="L354780" i="4"/>
  <c r="L354781" i="4"/>
  <c r="L354782" i="4"/>
  <c r="L354783" i="4"/>
  <c r="L354784" i="4"/>
  <c r="L354785" i="4"/>
  <c r="L354786" i="4"/>
  <c r="L354787" i="4"/>
  <c r="L354788" i="4"/>
  <c r="L354789" i="4"/>
  <c r="L354790" i="4"/>
  <c r="L354791" i="4"/>
  <c r="L354792" i="4"/>
  <c r="L354793" i="4"/>
  <c r="L354794" i="4"/>
  <c r="L354795" i="4"/>
  <c r="L354796" i="4"/>
  <c r="L354797" i="4"/>
  <c r="L354798" i="4"/>
  <c r="L354799" i="4"/>
  <c r="L354800" i="4"/>
  <c r="L354801" i="4"/>
  <c r="L354802" i="4"/>
  <c r="L354803" i="4"/>
  <c r="L354804" i="4"/>
  <c r="L354805" i="4"/>
  <c r="L354806" i="4"/>
  <c r="L354807" i="4"/>
  <c r="L354808" i="4"/>
  <c r="L354809" i="4"/>
  <c r="L354810" i="4"/>
  <c r="L354811" i="4"/>
  <c r="L354812" i="4"/>
  <c r="L354813" i="4"/>
  <c r="L354814" i="4"/>
  <c r="L354815" i="4"/>
  <c r="L354816" i="4"/>
  <c r="L354817" i="4"/>
  <c r="L354818" i="4"/>
  <c r="L354819" i="4"/>
  <c r="L354820" i="4"/>
  <c r="L354821" i="4"/>
  <c r="L354822" i="4"/>
  <c r="L354823" i="4"/>
  <c r="L354824" i="4"/>
  <c r="L354825" i="4"/>
  <c r="L354826" i="4"/>
  <c r="L354827" i="4"/>
  <c r="L354828" i="4"/>
  <c r="L354829" i="4"/>
  <c r="L354830" i="4"/>
  <c r="L354831" i="4"/>
  <c r="L354832" i="4"/>
  <c r="L354833" i="4"/>
  <c r="L354834" i="4"/>
  <c r="L354835" i="4"/>
  <c r="L354836" i="4"/>
  <c r="L354837" i="4"/>
  <c r="L354838" i="4"/>
  <c r="L354839" i="4"/>
  <c r="L354840" i="4"/>
  <c r="L354841" i="4"/>
  <c r="L354842" i="4"/>
  <c r="L354843" i="4"/>
  <c r="L354844" i="4"/>
  <c r="L354845" i="4"/>
  <c r="L354846" i="4"/>
  <c r="L354847" i="4"/>
  <c r="L354848" i="4"/>
  <c r="L354849" i="4"/>
  <c r="L354850" i="4"/>
  <c r="L354851" i="4"/>
  <c r="L354852" i="4"/>
  <c r="L354853" i="4"/>
  <c r="L354854" i="4"/>
  <c r="L354855" i="4"/>
  <c r="L354856" i="4"/>
  <c r="L354857" i="4"/>
  <c r="L354858" i="4"/>
  <c r="L354859" i="4"/>
  <c r="L354860" i="4"/>
  <c r="L354861" i="4"/>
  <c r="L354862" i="4"/>
  <c r="L354863" i="4"/>
  <c r="L354864" i="4"/>
  <c r="L354865" i="4"/>
  <c r="L354866" i="4"/>
  <c r="L354867" i="4"/>
  <c r="L354868" i="4"/>
  <c r="L354869" i="4"/>
  <c r="L354870" i="4"/>
  <c r="L354871" i="4"/>
  <c r="L354872" i="4"/>
  <c r="L354873" i="4"/>
  <c r="L354874" i="4"/>
  <c r="L354875" i="4"/>
  <c r="L354876" i="4"/>
  <c r="L354877" i="4"/>
  <c r="L354878" i="4"/>
  <c r="L354879" i="4"/>
  <c r="L354880" i="4"/>
  <c r="L354881" i="4"/>
  <c r="L354882" i="4"/>
  <c r="L354883" i="4"/>
  <c r="L354884" i="4"/>
  <c r="L354885" i="4"/>
  <c r="L354886" i="4"/>
  <c r="L354887" i="4"/>
  <c r="L354888" i="4"/>
  <c r="L354889" i="4"/>
  <c r="L354890" i="4"/>
  <c r="L354891" i="4"/>
  <c r="L354892" i="4"/>
  <c r="L354893" i="4"/>
  <c r="L354894" i="4"/>
  <c r="L354895" i="4"/>
  <c r="L354896" i="4"/>
  <c r="L354897" i="4"/>
  <c r="L354898" i="4"/>
  <c r="L354899" i="4"/>
  <c r="L354900" i="4"/>
  <c r="L354901" i="4"/>
  <c r="L354902" i="4"/>
  <c r="L354903" i="4"/>
  <c r="L354904" i="4"/>
  <c r="L354905" i="4"/>
  <c r="L354906" i="4"/>
  <c r="L354907" i="4"/>
  <c r="L354908" i="4"/>
  <c r="L354909" i="4"/>
  <c r="L354910" i="4"/>
  <c r="L354911" i="4"/>
  <c r="L354912" i="4"/>
  <c r="L354913" i="4"/>
  <c r="L354914" i="4"/>
  <c r="L354915" i="4"/>
  <c r="L354916" i="4"/>
  <c r="L354917" i="4"/>
  <c r="L354918" i="4"/>
  <c r="L354919" i="4"/>
  <c r="L354920" i="4"/>
  <c r="L354921" i="4"/>
  <c r="L354922" i="4"/>
  <c r="L354923" i="4"/>
  <c r="L354924" i="4"/>
  <c r="L354925" i="4"/>
  <c r="L354926" i="4"/>
  <c r="L354927" i="4"/>
  <c r="L354928" i="4"/>
  <c r="L354929" i="4"/>
  <c r="L354930" i="4"/>
  <c r="L354931" i="4"/>
  <c r="L354932" i="4"/>
  <c r="L354933" i="4"/>
  <c r="L354934" i="4"/>
  <c r="L354935" i="4"/>
  <c r="L354936" i="4"/>
  <c r="L354937" i="4"/>
  <c r="L354938" i="4"/>
  <c r="L354939" i="4"/>
  <c r="L354940" i="4"/>
  <c r="L354941" i="4"/>
  <c r="L354942" i="4"/>
  <c r="L354943" i="4"/>
  <c r="L354944" i="4"/>
  <c r="L354945" i="4"/>
  <c r="L354946" i="4"/>
  <c r="L354947" i="4"/>
  <c r="L354948" i="4"/>
  <c r="L354949" i="4"/>
  <c r="L354950" i="4"/>
  <c r="L354951" i="4"/>
  <c r="L354952" i="4"/>
  <c r="L354953" i="4"/>
  <c r="L354954" i="4"/>
  <c r="L354955" i="4"/>
  <c r="L354956" i="4"/>
  <c r="L354957" i="4"/>
  <c r="L354958" i="4"/>
  <c r="L354959" i="4"/>
  <c r="L354960" i="4"/>
  <c r="L354961" i="4"/>
  <c r="L354962" i="4"/>
  <c r="L354963" i="4"/>
  <c r="L354964" i="4"/>
  <c r="L354965" i="4"/>
  <c r="L354966" i="4"/>
  <c r="L354967" i="4"/>
  <c r="L354968" i="4"/>
  <c r="L354969" i="4"/>
  <c r="L354970" i="4"/>
  <c r="L354971" i="4"/>
  <c r="L354972" i="4"/>
  <c r="L354973" i="4"/>
  <c r="L354974" i="4"/>
  <c r="L354975" i="4"/>
  <c r="L354976" i="4"/>
  <c r="L354977" i="4"/>
  <c r="L354978" i="4"/>
  <c r="L354979" i="4"/>
  <c r="L354980" i="4"/>
  <c r="L354981" i="4"/>
  <c r="L354982" i="4"/>
  <c r="L354983" i="4"/>
  <c r="L354984" i="4"/>
  <c r="L354985" i="4"/>
  <c r="L354986" i="4"/>
  <c r="L354987" i="4"/>
  <c r="L354988" i="4"/>
  <c r="L354989" i="4"/>
  <c r="L354990" i="4"/>
  <c r="L354991" i="4"/>
  <c r="L354992" i="4"/>
  <c r="L354993" i="4"/>
  <c r="L354994" i="4"/>
  <c r="L354995" i="4"/>
  <c r="L354996" i="4"/>
  <c r="L354997" i="4"/>
  <c r="L354998" i="4"/>
  <c r="L354999" i="4"/>
  <c r="L355000" i="4"/>
  <c r="L355001" i="4"/>
  <c r="L355002" i="4"/>
  <c r="L355003" i="4"/>
  <c r="L355004" i="4"/>
  <c r="L355005" i="4"/>
  <c r="L355006" i="4"/>
  <c r="L355007" i="4"/>
  <c r="L355008" i="4"/>
  <c r="L355009" i="4"/>
  <c r="L355010" i="4"/>
  <c r="L355011" i="4"/>
  <c r="L355012" i="4"/>
  <c r="L355013" i="4"/>
  <c r="L355014" i="4"/>
  <c r="L355015" i="4"/>
  <c r="L355016" i="4"/>
  <c r="L355017" i="4"/>
  <c r="L355018" i="4"/>
  <c r="L355019" i="4"/>
  <c r="L355020" i="4"/>
  <c r="L355021" i="4"/>
  <c r="L355022" i="4"/>
  <c r="L355023" i="4"/>
  <c r="L355024" i="4"/>
  <c r="L355025" i="4"/>
  <c r="L355026" i="4"/>
  <c r="L355027" i="4"/>
  <c r="L355028" i="4"/>
  <c r="L355029" i="4"/>
  <c r="L355030" i="4"/>
  <c r="L355031" i="4"/>
  <c r="L355032" i="4"/>
  <c r="L355033" i="4"/>
  <c r="L355034" i="4"/>
  <c r="L355035" i="4"/>
  <c r="L355036" i="4"/>
  <c r="L355037" i="4"/>
  <c r="L355038" i="4"/>
  <c r="L355039" i="4"/>
  <c r="L355040" i="4"/>
  <c r="L355041" i="4"/>
  <c r="L355042" i="4"/>
  <c r="L355043" i="4"/>
  <c r="L355044" i="4"/>
  <c r="L355045" i="4"/>
  <c r="L355046" i="4"/>
  <c r="L355047" i="4"/>
  <c r="L355048" i="4"/>
  <c r="L355049" i="4"/>
  <c r="L355050" i="4"/>
  <c r="L355051" i="4"/>
  <c r="L355052" i="4"/>
  <c r="L355053" i="4"/>
  <c r="L355054" i="4"/>
  <c r="L355055" i="4"/>
  <c r="L355056" i="4"/>
  <c r="L355057" i="4"/>
  <c r="L355058" i="4"/>
  <c r="L355059" i="4"/>
  <c r="L355060" i="4"/>
  <c r="L355061" i="4"/>
  <c r="L355062" i="4"/>
  <c r="L355063" i="4"/>
  <c r="L355064" i="4"/>
  <c r="L355065" i="4"/>
  <c r="L355066" i="4"/>
  <c r="L355067" i="4"/>
  <c r="L355068" i="4"/>
  <c r="L355069" i="4"/>
  <c r="L355070" i="4"/>
  <c r="L355071" i="4"/>
  <c r="L355072" i="4"/>
  <c r="L355073" i="4"/>
  <c r="L355074" i="4"/>
  <c r="L355075" i="4"/>
  <c r="L355076" i="4"/>
  <c r="L355077" i="4"/>
  <c r="L355078" i="4"/>
  <c r="L355079" i="4"/>
  <c r="L355080" i="4"/>
  <c r="L355081" i="4"/>
  <c r="L355082" i="4"/>
  <c r="L355083" i="4"/>
  <c r="L355084" i="4"/>
  <c r="L355085" i="4"/>
  <c r="L355086" i="4"/>
  <c r="L355087" i="4"/>
  <c r="L355088" i="4"/>
  <c r="L355089" i="4"/>
  <c r="L355090" i="4"/>
  <c r="L355091" i="4"/>
  <c r="L355092" i="4"/>
  <c r="L355093" i="4"/>
  <c r="L355094" i="4"/>
  <c r="L355095" i="4"/>
  <c r="L355096" i="4"/>
  <c r="L355097" i="4"/>
  <c r="L355098" i="4"/>
  <c r="L355099" i="4"/>
  <c r="L355100" i="4"/>
  <c r="L355101" i="4"/>
  <c r="L355102" i="4"/>
  <c r="L355103" i="4"/>
  <c r="L355104" i="4"/>
  <c r="L355105" i="4"/>
  <c r="L355106" i="4"/>
  <c r="L355107" i="4"/>
  <c r="L355108" i="4"/>
  <c r="L355109" i="4"/>
  <c r="L355110" i="4"/>
  <c r="L355111" i="4"/>
  <c r="L355112" i="4"/>
  <c r="L355113" i="4"/>
  <c r="L355114" i="4"/>
  <c r="L355115" i="4"/>
  <c r="L355116" i="4"/>
  <c r="L355117" i="4"/>
  <c r="L355118" i="4"/>
  <c r="L355119" i="4"/>
  <c r="L355120" i="4"/>
  <c r="L355121" i="4"/>
  <c r="L355122" i="4"/>
  <c r="L355123" i="4"/>
  <c r="L355124" i="4"/>
  <c r="L355125" i="4"/>
  <c r="L355126" i="4"/>
  <c r="L355127" i="4"/>
  <c r="L355128" i="4"/>
  <c r="L355129" i="4"/>
  <c r="L355130" i="4"/>
  <c r="L355131" i="4"/>
  <c r="L355132" i="4"/>
  <c r="L355133" i="4"/>
  <c r="L355134" i="4"/>
  <c r="L355135" i="4"/>
  <c r="L355136" i="4"/>
  <c r="L355137" i="4"/>
  <c r="L355138" i="4"/>
  <c r="L355139" i="4"/>
  <c r="L355140" i="4"/>
  <c r="L355141" i="4"/>
  <c r="L355142" i="4"/>
  <c r="L355143" i="4"/>
  <c r="L355144" i="4"/>
  <c r="L355145" i="4"/>
  <c r="L355146" i="4"/>
  <c r="L355147" i="4"/>
  <c r="L355148" i="4"/>
  <c r="L355149" i="4"/>
  <c r="L355150" i="4"/>
  <c r="L355151" i="4"/>
  <c r="L355152" i="4"/>
  <c r="L355153" i="4"/>
  <c r="L355154" i="4"/>
  <c r="L355155" i="4"/>
  <c r="L355156" i="4"/>
  <c r="L355157" i="4"/>
  <c r="L355158" i="4"/>
  <c r="L355159" i="4"/>
  <c r="L355160" i="4"/>
  <c r="L355161" i="4"/>
  <c r="L355162" i="4"/>
  <c r="L355163" i="4"/>
  <c r="L355164" i="4"/>
  <c r="L355165" i="4"/>
  <c r="L355166" i="4"/>
  <c r="L355167" i="4"/>
  <c r="L355168" i="4"/>
  <c r="L355169" i="4"/>
  <c r="L355170" i="4"/>
  <c r="L355171" i="4"/>
  <c r="L355172" i="4"/>
  <c r="L355173" i="4"/>
  <c r="L355174" i="4"/>
  <c r="L355175" i="4"/>
  <c r="L355176" i="4"/>
  <c r="L355177" i="4"/>
  <c r="L355178" i="4"/>
  <c r="L355179" i="4"/>
  <c r="L355180" i="4"/>
  <c r="L355181" i="4"/>
  <c r="L355182" i="4"/>
  <c r="L355183" i="4"/>
  <c r="L355184" i="4"/>
  <c r="L355185" i="4"/>
  <c r="L355186" i="4"/>
  <c r="L355187" i="4"/>
  <c r="L355188" i="4"/>
  <c r="L355189" i="4"/>
  <c r="L355190" i="4"/>
  <c r="L355191" i="4"/>
  <c r="L355192" i="4"/>
  <c r="L355193" i="4"/>
  <c r="L355194" i="4"/>
  <c r="L355195" i="4"/>
  <c r="L355196" i="4"/>
  <c r="L355197" i="4"/>
  <c r="L355198" i="4"/>
  <c r="L355199" i="4"/>
  <c r="L355200" i="4"/>
  <c r="L355201" i="4"/>
  <c r="L355202" i="4"/>
  <c r="L355203" i="4"/>
  <c r="L355204" i="4"/>
  <c r="L355205" i="4"/>
  <c r="L355206" i="4"/>
  <c r="L355207" i="4"/>
  <c r="L355208" i="4"/>
  <c r="L355209" i="4"/>
  <c r="L355210" i="4"/>
  <c r="L355211" i="4"/>
  <c r="L355212" i="4"/>
  <c r="L355213" i="4"/>
  <c r="L355214" i="4"/>
  <c r="L355215" i="4"/>
  <c r="L355216" i="4"/>
  <c r="L355217" i="4"/>
  <c r="L355218" i="4"/>
  <c r="L355219" i="4"/>
  <c r="L355220" i="4"/>
  <c r="L355221" i="4"/>
  <c r="L355222" i="4"/>
  <c r="L355223" i="4"/>
  <c r="L355224" i="4"/>
  <c r="L355225" i="4"/>
  <c r="L355226" i="4"/>
  <c r="L355227" i="4"/>
  <c r="L355228" i="4"/>
  <c r="L355229" i="4"/>
  <c r="L355230" i="4"/>
  <c r="L355231" i="4"/>
  <c r="L355232" i="4"/>
  <c r="L355233" i="4"/>
  <c r="L355234" i="4"/>
  <c r="L355235" i="4"/>
  <c r="L355236" i="4"/>
  <c r="L355237" i="4"/>
  <c r="L355238" i="4"/>
  <c r="L355239" i="4"/>
  <c r="L355240" i="4"/>
  <c r="L355241" i="4"/>
  <c r="L355242" i="4"/>
  <c r="L355243" i="4"/>
  <c r="L355244" i="4"/>
  <c r="L355245" i="4"/>
  <c r="L355246" i="4"/>
  <c r="L355247" i="4"/>
  <c r="L355248" i="4"/>
  <c r="L355249" i="4"/>
  <c r="L355250" i="4"/>
  <c r="L355251" i="4"/>
  <c r="L355252" i="4"/>
  <c r="L355253" i="4"/>
  <c r="L355254" i="4"/>
  <c r="L355255" i="4"/>
  <c r="L355256" i="4"/>
  <c r="L355257" i="4"/>
  <c r="L355258" i="4"/>
  <c r="L355259" i="4"/>
  <c r="L355260" i="4"/>
  <c r="L355261" i="4"/>
  <c r="L355262" i="4"/>
  <c r="L355263" i="4"/>
  <c r="L355264" i="4"/>
  <c r="L355265" i="4"/>
  <c r="L355266" i="4"/>
  <c r="L355267" i="4"/>
  <c r="L355268" i="4"/>
  <c r="L355269" i="4"/>
  <c r="L355270" i="4"/>
  <c r="L355271" i="4"/>
  <c r="L355272" i="4"/>
  <c r="L355273" i="4"/>
  <c r="L355274" i="4"/>
  <c r="L355275" i="4"/>
  <c r="L355276" i="4"/>
  <c r="L355277" i="4"/>
  <c r="L355278" i="4"/>
  <c r="L355279" i="4"/>
  <c r="L355280" i="4"/>
  <c r="L355281" i="4"/>
  <c r="L355282" i="4"/>
  <c r="L355283" i="4"/>
  <c r="L355284" i="4"/>
  <c r="L355285" i="4"/>
  <c r="L355286" i="4"/>
  <c r="L355287" i="4"/>
  <c r="L355288" i="4"/>
  <c r="L355289" i="4"/>
  <c r="L355290" i="4"/>
  <c r="L355291" i="4"/>
  <c r="L355292" i="4"/>
  <c r="L355293" i="4"/>
  <c r="L355294" i="4"/>
  <c r="L355295" i="4"/>
  <c r="L355296" i="4"/>
  <c r="L355297" i="4"/>
  <c r="L355298" i="4"/>
  <c r="L355299" i="4"/>
  <c r="L355300" i="4"/>
  <c r="L355301" i="4"/>
  <c r="L355302" i="4"/>
  <c r="L355303" i="4"/>
  <c r="L355304" i="4"/>
  <c r="L355305" i="4"/>
  <c r="L355306" i="4"/>
  <c r="L355307" i="4"/>
  <c r="L355308" i="4"/>
  <c r="L355309" i="4"/>
  <c r="L355310" i="4"/>
  <c r="L355311" i="4"/>
  <c r="L355312" i="4"/>
  <c r="L355313" i="4"/>
  <c r="L355314" i="4"/>
  <c r="L355315" i="4"/>
  <c r="L355316" i="4"/>
  <c r="L355317" i="4"/>
  <c r="L355318" i="4"/>
  <c r="L355319" i="4"/>
  <c r="L355320" i="4"/>
  <c r="L355321" i="4"/>
  <c r="L355322" i="4"/>
  <c r="L355323" i="4"/>
  <c r="L355324" i="4"/>
  <c r="L355325" i="4"/>
  <c r="L355326" i="4"/>
  <c r="L355327" i="4"/>
  <c r="L355328" i="4"/>
  <c r="L355329" i="4"/>
  <c r="L355330" i="4"/>
  <c r="L355331" i="4"/>
  <c r="L355332" i="4"/>
  <c r="L355333" i="4"/>
  <c r="L355334" i="4"/>
  <c r="L355335" i="4"/>
  <c r="L355336" i="4"/>
  <c r="L355337" i="4"/>
  <c r="L355338" i="4"/>
  <c r="L355339" i="4"/>
  <c r="L355340" i="4"/>
  <c r="L355341" i="4"/>
  <c r="L355342" i="4"/>
  <c r="L355343" i="4"/>
  <c r="L355344" i="4"/>
  <c r="L355345" i="4"/>
  <c r="L355346" i="4"/>
  <c r="L355347" i="4"/>
  <c r="L355348" i="4"/>
  <c r="L355349" i="4"/>
  <c r="L355350" i="4"/>
  <c r="L355351" i="4"/>
  <c r="L355352" i="4"/>
  <c r="L355353" i="4"/>
  <c r="L355354" i="4"/>
  <c r="L355355" i="4"/>
  <c r="L355356" i="4"/>
  <c r="L355357" i="4"/>
  <c r="L355358" i="4"/>
  <c r="L355359" i="4"/>
  <c r="L355360" i="4"/>
  <c r="L355361" i="4"/>
  <c r="L355362" i="4"/>
  <c r="L355363" i="4"/>
  <c r="L355364" i="4"/>
  <c r="L355365" i="4"/>
  <c r="L355366" i="4"/>
  <c r="L355367" i="4"/>
  <c r="L355368" i="4"/>
  <c r="L355369" i="4"/>
  <c r="L355370" i="4"/>
  <c r="L355371" i="4"/>
  <c r="L355372" i="4"/>
  <c r="L355373" i="4"/>
  <c r="L355374" i="4"/>
  <c r="L355375" i="4"/>
  <c r="L355376" i="4"/>
  <c r="L355377" i="4"/>
  <c r="L355378" i="4"/>
  <c r="L355379" i="4"/>
  <c r="L355380" i="4"/>
  <c r="L355381" i="4"/>
  <c r="L355382" i="4"/>
  <c r="L355383" i="4"/>
  <c r="L355384" i="4"/>
  <c r="L355385" i="4"/>
  <c r="L355386" i="4"/>
  <c r="L355387" i="4"/>
  <c r="L355388" i="4"/>
  <c r="L355389" i="4"/>
  <c r="L355390" i="4"/>
  <c r="L355391" i="4"/>
  <c r="L355392" i="4"/>
  <c r="L355393" i="4"/>
  <c r="L355394" i="4"/>
  <c r="L355395" i="4"/>
  <c r="L355396" i="4"/>
  <c r="L355397" i="4"/>
  <c r="L355398" i="4"/>
  <c r="L355399" i="4"/>
  <c r="L355400" i="4"/>
  <c r="L355401" i="4"/>
  <c r="L355402" i="4"/>
  <c r="L355403" i="4"/>
  <c r="L355404" i="4"/>
  <c r="L355405" i="4"/>
  <c r="L355406" i="4"/>
  <c r="L355407" i="4"/>
  <c r="L355408" i="4"/>
  <c r="L355409" i="4"/>
  <c r="L355410" i="4"/>
  <c r="L355411" i="4"/>
  <c r="L355412" i="4"/>
  <c r="L355413" i="4"/>
  <c r="L355414" i="4"/>
  <c r="L355415" i="4"/>
  <c r="L355416" i="4"/>
  <c r="L355417" i="4"/>
  <c r="L355418" i="4"/>
  <c r="L355419" i="4"/>
  <c r="L355420" i="4"/>
  <c r="L355421" i="4"/>
  <c r="L355422" i="4"/>
  <c r="L355423" i="4"/>
  <c r="L355424" i="4"/>
  <c r="L355425" i="4"/>
  <c r="L355426" i="4"/>
  <c r="L355427" i="4"/>
  <c r="L355428" i="4"/>
  <c r="L355429" i="4"/>
  <c r="L355430" i="4"/>
  <c r="L355431" i="4"/>
  <c r="L355432" i="4"/>
  <c r="L355433" i="4"/>
  <c r="L355434" i="4"/>
  <c r="L355435" i="4"/>
  <c r="L355436" i="4"/>
  <c r="L355437" i="4"/>
  <c r="L355438" i="4"/>
  <c r="L355439" i="4"/>
  <c r="L355440" i="4"/>
  <c r="L355441" i="4"/>
  <c r="L355442" i="4"/>
  <c r="L355443" i="4"/>
  <c r="L355444" i="4"/>
  <c r="L355445" i="4"/>
  <c r="L355446" i="4"/>
  <c r="L355447" i="4"/>
  <c r="L355448" i="4"/>
  <c r="L355449" i="4"/>
  <c r="L355450" i="4"/>
  <c r="L355451" i="4"/>
  <c r="L355452" i="4"/>
  <c r="L355453" i="4"/>
  <c r="L355454" i="4"/>
  <c r="L355455" i="4"/>
  <c r="L355456" i="4"/>
  <c r="L355457" i="4"/>
  <c r="L355458" i="4"/>
  <c r="L355459" i="4"/>
  <c r="L355460" i="4"/>
  <c r="L355461" i="4"/>
  <c r="L355462" i="4"/>
  <c r="L355463" i="4"/>
  <c r="L355464" i="4"/>
  <c r="L355465" i="4"/>
  <c r="L355466" i="4"/>
  <c r="L355467" i="4"/>
  <c r="L355468" i="4"/>
  <c r="L355469" i="4"/>
  <c r="L355470" i="4"/>
  <c r="L355471" i="4"/>
  <c r="L355472" i="4"/>
  <c r="L355473" i="4"/>
  <c r="L355474" i="4"/>
  <c r="L355475" i="4"/>
  <c r="L355476" i="4"/>
  <c r="L355477" i="4"/>
  <c r="L355478" i="4"/>
  <c r="L355479" i="4"/>
  <c r="L355480" i="4"/>
  <c r="L355481" i="4"/>
  <c r="L355482" i="4"/>
  <c r="L355483" i="4"/>
  <c r="L355484" i="4"/>
  <c r="L355485" i="4"/>
  <c r="L355486" i="4"/>
  <c r="L355487" i="4"/>
  <c r="L355488" i="4"/>
  <c r="L355489" i="4"/>
  <c r="L355490" i="4"/>
  <c r="L355491" i="4"/>
  <c r="L355492" i="4"/>
  <c r="L355493" i="4"/>
  <c r="L355494" i="4"/>
  <c r="L355495" i="4"/>
  <c r="L355496" i="4"/>
  <c r="L355497" i="4"/>
  <c r="L355498" i="4"/>
  <c r="L355499" i="4"/>
  <c r="L355500" i="4"/>
  <c r="L355501" i="4"/>
  <c r="L355502" i="4"/>
  <c r="L355503" i="4"/>
  <c r="L355504" i="4"/>
  <c r="L355505" i="4"/>
  <c r="L355506" i="4"/>
  <c r="L355507" i="4"/>
  <c r="L355508" i="4"/>
  <c r="L355509" i="4"/>
  <c r="L355510" i="4"/>
  <c r="L355511" i="4"/>
  <c r="L355512" i="4"/>
  <c r="L355513" i="4"/>
  <c r="L355514" i="4"/>
  <c r="L355515" i="4"/>
  <c r="L355516" i="4"/>
  <c r="L355517" i="4"/>
  <c r="L355518" i="4"/>
  <c r="L355519" i="4"/>
  <c r="L355520" i="4"/>
  <c r="L355521" i="4"/>
  <c r="L355522" i="4"/>
  <c r="L355523" i="4"/>
  <c r="L355524" i="4"/>
  <c r="L355525" i="4"/>
  <c r="L355526" i="4"/>
  <c r="L355527" i="4"/>
  <c r="L355528" i="4"/>
  <c r="L355529" i="4"/>
  <c r="L355530" i="4"/>
  <c r="L355531" i="4"/>
  <c r="L355532" i="4"/>
  <c r="L355533" i="4"/>
  <c r="L355534" i="4"/>
  <c r="L355535" i="4"/>
  <c r="L355536" i="4"/>
  <c r="L355537" i="4"/>
  <c r="L355538" i="4"/>
  <c r="L355539" i="4"/>
  <c r="L355540" i="4"/>
  <c r="L355541" i="4"/>
  <c r="L355542" i="4"/>
  <c r="L355543" i="4"/>
  <c r="L355544" i="4"/>
  <c r="L355545" i="4"/>
  <c r="L355546" i="4"/>
  <c r="L355547" i="4"/>
  <c r="L355548" i="4"/>
  <c r="L355549" i="4"/>
  <c r="L355550" i="4"/>
  <c r="L355551" i="4"/>
  <c r="L355552" i="4"/>
  <c r="L355553" i="4"/>
  <c r="L355554" i="4"/>
  <c r="L355555" i="4"/>
  <c r="L355556" i="4"/>
  <c r="L355557" i="4"/>
  <c r="L355558" i="4"/>
  <c r="L355559" i="4"/>
  <c r="L355560" i="4"/>
  <c r="L355561" i="4"/>
  <c r="L355562" i="4"/>
  <c r="L355563" i="4"/>
  <c r="L355564" i="4"/>
  <c r="L355565" i="4"/>
  <c r="L355566" i="4"/>
  <c r="L355567" i="4"/>
  <c r="L355568" i="4"/>
  <c r="L355569" i="4"/>
  <c r="L355570" i="4"/>
  <c r="L355571" i="4"/>
  <c r="L355572" i="4"/>
  <c r="L355573" i="4"/>
  <c r="L355574" i="4"/>
  <c r="L355575" i="4"/>
  <c r="L355576" i="4"/>
  <c r="L355577" i="4"/>
  <c r="L355578" i="4"/>
  <c r="L355579" i="4"/>
  <c r="L355580" i="4"/>
  <c r="L355581" i="4"/>
  <c r="L355582" i="4"/>
  <c r="L355583" i="4"/>
  <c r="L355584" i="4"/>
  <c r="L355585" i="4"/>
  <c r="L355586" i="4"/>
  <c r="L355587" i="4"/>
  <c r="L355588" i="4"/>
  <c r="L355589" i="4"/>
  <c r="L355590" i="4"/>
  <c r="L355591" i="4"/>
  <c r="L355592" i="4"/>
  <c r="L355593" i="4"/>
  <c r="L355594" i="4"/>
  <c r="L355595" i="4"/>
  <c r="L355596" i="4"/>
  <c r="L355597" i="4"/>
  <c r="L355598" i="4"/>
  <c r="L355599" i="4"/>
  <c r="L355600" i="4"/>
  <c r="L355601" i="4"/>
  <c r="L355602" i="4"/>
  <c r="L355603" i="4"/>
  <c r="L355604" i="4"/>
  <c r="L355605" i="4"/>
  <c r="L355606" i="4"/>
  <c r="L355607" i="4"/>
  <c r="L355608" i="4"/>
  <c r="L355609" i="4"/>
  <c r="L355610" i="4"/>
  <c r="L355611" i="4"/>
  <c r="L355612" i="4"/>
  <c r="L355613" i="4"/>
  <c r="L355614" i="4"/>
  <c r="L355615" i="4"/>
  <c r="L355616" i="4"/>
  <c r="L355617" i="4"/>
  <c r="L355618" i="4"/>
  <c r="L355619" i="4"/>
  <c r="L355620" i="4"/>
  <c r="L355621" i="4"/>
  <c r="L355622" i="4"/>
  <c r="L355623" i="4"/>
  <c r="L355624" i="4"/>
  <c r="L355625" i="4"/>
  <c r="L355626" i="4"/>
  <c r="L355627" i="4"/>
  <c r="L355628" i="4"/>
  <c r="L355629" i="4"/>
  <c r="L355630" i="4"/>
  <c r="L355631" i="4"/>
  <c r="L355632" i="4"/>
  <c r="L355633" i="4"/>
  <c r="L355634" i="4"/>
  <c r="L355635" i="4"/>
  <c r="L355636" i="4"/>
  <c r="L355637" i="4"/>
  <c r="L355638" i="4"/>
  <c r="L355639" i="4"/>
  <c r="L355640" i="4"/>
  <c r="L355641" i="4"/>
  <c r="L355642" i="4"/>
  <c r="L355643" i="4"/>
  <c r="L355644" i="4"/>
  <c r="L355645" i="4"/>
  <c r="L355646" i="4"/>
  <c r="L355647" i="4"/>
  <c r="L355648" i="4"/>
  <c r="L355649" i="4"/>
  <c r="L355650" i="4"/>
  <c r="L355651" i="4"/>
  <c r="L355652" i="4"/>
  <c r="L355653" i="4"/>
  <c r="L355654" i="4"/>
  <c r="L355655" i="4"/>
  <c r="L355656" i="4"/>
  <c r="L355657" i="4"/>
  <c r="L355658" i="4"/>
  <c r="L355659" i="4"/>
  <c r="L355660" i="4"/>
  <c r="L355661" i="4"/>
  <c r="L355662" i="4"/>
  <c r="L355663" i="4"/>
  <c r="L355664" i="4"/>
  <c r="L355665" i="4"/>
  <c r="L355666" i="4"/>
  <c r="L355667" i="4"/>
  <c r="L355668" i="4"/>
  <c r="L355669" i="4"/>
  <c r="L355670" i="4"/>
  <c r="L355671" i="4"/>
  <c r="L355672" i="4"/>
  <c r="L355673" i="4"/>
  <c r="L355674" i="4"/>
  <c r="L355675" i="4"/>
  <c r="L355676" i="4"/>
  <c r="L355677" i="4"/>
  <c r="L355678" i="4"/>
  <c r="L355679" i="4"/>
  <c r="L355680" i="4"/>
  <c r="L355681" i="4"/>
  <c r="L355682" i="4"/>
  <c r="L355683" i="4"/>
  <c r="L355684" i="4"/>
  <c r="L355685" i="4"/>
  <c r="L355686" i="4"/>
  <c r="L355687" i="4"/>
  <c r="L355688" i="4"/>
  <c r="L355689" i="4"/>
  <c r="L355690" i="4"/>
  <c r="L355691" i="4"/>
  <c r="L355692" i="4"/>
  <c r="L355693" i="4"/>
  <c r="L355694" i="4"/>
  <c r="L355695" i="4"/>
  <c r="L355696" i="4"/>
  <c r="L355697" i="4"/>
  <c r="L355698" i="4"/>
  <c r="L355699" i="4"/>
  <c r="L355700" i="4"/>
  <c r="L355701" i="4"/>
  <c r="L355702" i="4"/>
  <c r="L355703" i="4"/>
  <c r="L355704" i="4"/>
  <c r="L355705" i="4"/>
  <c r="L355706" i="4"/>
  <c r="L355707" i="4"/>
  <c r="L355708" i="4"/>
  <c r="L355709" i="4"/>
  <c r="L355710" i="4"/>
  <c r="L355711" i="4"/>
  <c r="L355712" i="4"/>
  <c r="L355713" i="4"/>
  <c r="L355714" i="4"/>
  <c r="L355715" i="4"/>
  <c r="L355716" i="4"/>
  <c r="L355717" i="4"/>
  <c r="L355718" i="4"/>
  <c r="L355719" i="4"/>
  <c r="L355720" i="4"/>
  <c r="L355721" i="4"/>
  <c r="L355722" i="4"/>
  <c r="L355723" i="4"/>
  <c r="L355724" i="4"/>
  <c r="L355725" i="4"/>
  <c r="L355726" i="4"/>
  <c r="L355727" i="4"/>
  <c r="L355728" i="4"/>
  <c r="L355729" i="4"/>
  <c r="L355730" i="4"/>
  <c r="L355731" i="4"/>
  <c r="L355732" i="4"/>
  <c r="L355733" i="4"/>
  <c r="L355734" i="4"/>
  <c r="L355735" i="4"/>
  <c r="L355736" i="4"/>
  <c r="L355737" i="4"/>
  <c r="L355738" i="4"/>
  <c r="L355739" i="4"/>
  <c r="L355740" i="4"/>
  <c r="L355741" i="4"/>
  <c r="L355742" i="4"/>
  <c r="L355743" i="4"/>
  <c r="L355744" i="4"/>
  <c r="L355745" i="4"/>
  <c r="L355746" i="4"/>
  <c r="L355747" i="4"/>
  <c r="L355748" i="4"/>
  <c r="L355749" i="4"/>
  <c r="L355750" i="4"/>
  <c r="L355751" i="4"/>
  <c r="L355752" i="4"/>
  <c r="L355753" i="4"/>
  <c r="L355754" i="4"/>
  <c r="L355755" i="4"/>
  <c r="L355756" i="4"/>
  <c r="L355757" i="4"/>
  <c r="L355758" i="4"/>
  <c r="L355759" i="4"/>
  <c r="L355760" i="4"/>
  <c r="L355761" i="4"/>
  <c r="L355762" i="4"/>
  <c r="L355763" i="4"/>
  <c r="L355764" i="4"/>
  <c r="L355765" i="4"/>
  <c r="L355766" i="4"/>
  <c r="L355767" i="4"/>
  <c r="L355768" i="4"/>
  <c r="L355769" i="4"/>
  <c r="L355770" i="4"/>
  <c r="L355771" i="4"/>
  <c r="L355772" i="4"/>
  <c r="L355773" i="4"/>
  <c r="L355774" i="4"/>
  <c r="L355775" i="4"/>
  <c r="L355776" i="4"/>
  <c r="L355777" i="4"/>
  <c r="L355778" i="4"/>
  <c r="L355779" i="4"/>
  <c r="L355780" i="4"/>
  <c r="L355781" i="4"/>
  <c r="L355782" i="4"/>
  <c r="L355783" i="4"/>
  <c r="L355784" i="4"/>
  <c r="L355785" i="4"/>
  <c r="L355786" i="4"/>
  <c r="L355787" i="4"/>
  <c r="L355788" i="4"/>
  <c r="L355789" i="4"/>
  <c r="L355790" i="4"/>
  <c r="L355791" i="4"/>
  <c r="L355792" i="4"/>
  <c r="L355793" i="4"/>
  <c r="L355794" i="4"/>
  <c r="L355795" i="4"/>
  <c r="L355796" i="4"/>
  <c r="L355797" i="4"/>
  <c r="L355798" i="4"/>
  <c r="L355799" i="4"/>
  <c r="L355800" i="4"/>
  <c r="L355801" i="4"/>
  <c r="L355802" i="4"/>
  <c r="L355803" i="4"/>
  <c r="L355804" i="4"/>
  <c r="L355805" i="4"/>
  <c r="L355806" i="4"/>
  <c r="L355807" i="4"/>
  <c r="L355808" i="4"/>
  <c r="L355809" i="4"/>
  <c r="L355810" i="4"/>
  <c r="L355811" i="4"/>
  <c r="L355812" i="4"/>
  <c r="L355813" i="4"/>
  <c r="L355814" i="4"/>
  <c r="L355815" i="4"/>
  <c r="L355816" i="4"/>
  <c r="L355817" i="4"/>
  <c r="L355818" i="4"/>
  <c r="L355819" i="4"/>
  <c r="L355820" i="4"/>
  <c r="L355821" i="4"/>
  <c r="L355822" i="4"/>
  <c r="L355823" i="4"/>
  <c r="L355824" i="4"/>
  <c r="L355825" i="4"/>
  <c r="L355826" i="4"/>
  <c r="L355827" i="4"/>
  <c r="L355828" i="4"/>
  <c r="L355829" i="4"/>
  <c r="L355830" i="4"/>
  <c r="L355831" i="4"/>
  <c r="L355832" i="4"/>
  <c r="L355833" i="4"/>
  <c r="L355834" i="4"/>
  <c r="L355835" i="4"/>
  <c r="L355836" i="4"/>
  <c r="L355837" i="4"/>
  <c r="L355838" i="4"/>
  <c r="L355839" i="4"/>
  <c r="L355840" i="4"/>
  <c r="L355841" i="4"/>
  <c r="L355842" i="4"/>
  <c r="L355843" i="4"/>
  <c r="L355844" i="4"/>
  <c r="L355845" i="4"/>
  <c r="L355846" i="4"/>
  <c r="L355847" i="4"/>
  <c r="L355848" i="4"/>
  <c r="L355849" i="4"/>
  <c r="L355850" i="4"/>
  <c r="L355851" i="4"/>
  <c r="L355852" i="4"/>
  <c r="L355853" i="4"/>
  <c r="L355854" i="4"/>
  <c r="L355855" i="4"/>
  <c r="L355856" i="4"/>
  <c r="L355857" i="4"/>
  <c r="L355858" i="4"/>
  <c r="L355859" i="4"/>
  <c r="L355860" i="4"/>
  <c r="L355861" i="4"/>
  <c r="L355862" i="4"/>
  <c r="L355863" i="4"/>
  <c r="L355864" i="4"/>
  <c r="L355865" i="4"/>
  <c r="L355866" i="4"/>
  <c r="L355867" i="4"/>
  <c r="L355868" i="4"/>
  <c r="L355869" i="4"/>
  <c r="L355870" i="4"/>
  <c r="L355871" i="4"/>
  <c r="L355872" i="4"/>
  <c r="L355873" i="4"/>
  <c r="L355874" i="4"/>
  <c r="L355875" i="4"/>
  <c r="L355876" i="4"/>
  <c r="L355877" i="4"/>
  <c r="L355878" i="4"/>
  <c r="L355879" i="4"/>
  <c r="L355880" i="4"/>
  <c r="L355881" i="4"/>
  <c r="L355882" i="4"/>
  <c r="L355883" i="4"/>
  <c r="L355884" i="4"/>
  <c r="L355885" i="4"/>
  <c r="L355886" i="4"/>
  <c r="L355887" i="4"/>
  <c r="L355888" i="4"/>
  <c r="L355889" i="4"/>
  <c r="L355890" i="4"/>
  <c r="L355891" i="4"/>
  <c r="L355892" i="4"/>
  <c r="L355893" i="4"/>
  <c r="L355894" i="4"/>
  <c r="L355895" i="4"/>
  <c r="L355896" i="4"/>
  <c r="L355897" i="4"/>
  <c r="L355898" i="4"/>
  <c r="L355899" i="4"/>
  <c r="L355900" i="4"/>
  <c r="L355901" i="4"/>
  <c r="L355902" i="4"/>
  <c r="L355903" i="4"/>
  <c r="L355904" i="4"/>
  <c r="L355905" i="4"/>
  <c r="L355906" i="4"/>
  <c r="L355907" i="4"/>
  <c r="L355908" i="4"/>
  <c r="L355909" i="4"/>
  <c r="L355910" i="4"/>
  <c r="L355911" i="4"/>
  <c r="L355912" i="4"/>
  <c r="L355913" i="4"/>
  <c r="L355914" i="4"/>
  <c r="L355915" i="4"/>
  <c r="L355916" i="4"/>
  <c r="L355917" i="4"/>
  <c r="L355918" i="4"/>
  <c r="L355919" i="4"/>
  <c r="L355920" i="4"/>
  <c r="L355921" i="4"/>
  <c r="L355922" i="4"/>
  <c r="L355923" i="4"/>
  <c r="L355924" i="4"/>
  <c r="L355925" i="4"/>
  <c r="L355926" i="4"/>
  <c r="L355927" i="4"/>
  <c r="L355928" i="4"/>
  <c r="L355929" i="4"/>
  <c r="L355930" i="4"/>
  <c r="L355931" i="4"/>
  <c r="L355932" i="4"/>
  <c r="L355933" i="4"/>
  <c r="L355934" i="4"/>
  <c r="L355935" i="4"/>
  <c r="L355936" i="4"/>
  <c r="L355937" i="4"/>
  <c r="L355938" i="4"/>
  <c r="L355939" i="4"/>
  <c r="L355940" i="4"/>
  <c r="L355941" i="4"/>
  <c r="L355942" i="4"/>
  <c r="L355943" i="4"/>
  <c r="L355944" i="4"/>
  <c r="L355945" i="4"/>
  <c r="L355946" i="4"/>
  <c r="L355947" i="4"/>
  <c r="L355948" i="4"/>
  <c r="L355949" i="4"/>
  <c r="L355950" i="4"/>
  <c r="L355951" i="4"/>
  <c r="L355952" i="4"/>
  <c r="L355953" i="4"/>
  <c r="L355954" i="4"/>
  <c r="L355955" i="4"/>
  <c r="L355956" i="4"/>
  <c r="L355957" i="4"/>
  <c r="L355958" i="4"/>
  <c r="L355959" i="4"/>
  <c r="L355960" i="4"/>
  <c r="L355961" i="4"/>
  <c r="L355962" i="4"/>
  <c r="L355963" i="4"/>
  <c r="L355964" i="4"/>
  <c r="L355965" i="4"/>
  <c r="L355966" i="4"/>
  <c r="L355967" i="4"/>
  <c r="L355968" i="4"/>
  <c r="L355969" i="4"/>
  <c r="L355970" i="4"/>
  <c r="L355971" i="4"/>
  <c r="L355972" i="4"/>
  <c r="L355973" i="4"/>
  <c r="L355974" i="4"/>
  <c r="L355975" i="4"/>
  <c r="L355976" i="4"/>
  <c r="L355977" i="4"/>
  <c r="L355978" i="4"/>
  <c r="L355979" i="4"/>
  <c r="L355980" i="4"/>
  <c r="L355981" i="4"/>
  <c r="L355982" i="4"/>
  <c r="L355983" i="4"/>
  <c r="L355984" i="4"/>
  <c r="L355985" i="4"/>
  <c r="L355986" i="4"/>
  <c r="L355987" i="4"/>
  <c r="L355988" i="4"/>
  <c r="L355989" i="4"/>
  <c r="L355990" i="4"/>
  <c r="L355991" i="4"/>
  <c r="L355992" i="4"/>
  <c r="L355993" i="4"/>
  <c r="L355994" i="4"/>
  <c r="L355995" i="4"/>
  <c r="L355996" i="4"/>
  <c r="L355997" i="4"/>
  <c r="L355998" i="4"/>
  <c r="L355999" i="4"/>
  <c r="L356000" i="4"/>
  <c r="L356001" i="4"/>
  <c r="L356002" i="4"/>
  <c r="L356003" i="4"/>
  <c r="L356004" i="4"/>
  <c r="L356005" i="4"/>
  <c r="L356006" i="4"/>
  <c r="L356007" i="4"/>
  <c r="L356008" i="4"/>
  <c r="L356009" i="4"/>
  <c r="L356010" i="4"/>
  <c r="L356011" i="4"/>
  <c r="L356012" i="4"/>
  <c r="L356013" i="4"/>
  <c r="L356014" i="4"/>
  <c r="L356015" i="4"/>
  <c r="L356016" i="4"/>
  <c r="L356017" i="4"/>
  <c r="L356018" i="4"/>
  <c r="L356019" i="4"/>
  <c r="L356020" i="4"/>
  <c r="L356021" i="4"/>
  <c r="L356022" i="4"/>
  <c r="L356023" i="4"/>
  <c r="L356024" i="4"/>
  <c r="L356025" i="4"/>
  <c r="L356026" i="4"/>
  <c r="L356027" i="4"/>
  <c r="L356028" i="4"/>
  <c r="L356029" i="4"/>
  <c r="L356030" i="4"/>
  <c r="L356031" i="4"/>
  <c r="L356032" i="4"/>
  <c r="L356033" i="4"/>
  <c r="L356034" i="4"/>
  <c r="L356035" i="4"/>
  <c r="L356036" i="4"/>
  <c r="L356037" i="4"/>
  <c r="L356038" i="4"/>
  <c r="L356039" i="4"/>
  <c r="L356040" i="4"/>
  <c r="L356041" i="4"/>
  <c r="L356042" i="4"/>
  <c r="L356043" i="4"/>
  <c r="L356044" i="4"/>
  <c r="L356045" i="4"/>
  <c r="L356046" i="4"/>
  <c r="L356047" i="4"/>
  <c r="L356048" i="4"/>
  <c r="L356049" i="4"/>
  <c r="L356050" i="4"/>
  <c r="L356051" i="4"/>
  <c r="L356052" i="4"/>
  <c r="L356053" i="4"/>
  <c r="L356054" i="4"/>
  <c r="L356055" i="4"/>
  <c r="L356056" i="4"/>
  <c r="L356057" i="4"/>
  <c r="L356058" i="4"/>
  <c r="L356059" i="4"/>
  <c r="L356060" i="4"/>
  <c r="L356061" i="4"/>
  <c r="L356062" i="4"/>
  <c r="L356063" i="4"/>
  <c r="L356064" i="4"/>
  <c r="L356065" i="4"/>
  <c r="L356066" i="4"/>
  <c r="L356067" i="4"/>
  <c r="L356068" i="4"/>
  <c r="L356069" i="4"/>
  <c r="L356070" i="4"/>
  <c r="L356071" i="4"/>
  <c r="L356072" i="4"/>
  <c r="L356073" i="4"/>
  <c r="L356074" i="4"/>
  <c r="L356075" i="4"/>
  <c r="L356076" i="4"/>
  <c r="L356077" i="4"/>
  <c r="L356078" i="4"/>
  <c r="L356079" i="4"/>
  <c r="L356080" i="4"/>
  <c r="L356081" i="4"/>
  <c r="L356082" i="4"/>
  <c r="L356083" i="4"/>
  <c r="L356084" i="4"/>
  <c r="L356085" i="4"/>
  <c r="L356086" i="4"/>
  <c r="L356087" i="4"/>
  <c r="L356088" i="4"/>
  <c r="L356089" i="4"/>
  <c r="L356090" i="4"/>
  <c r="L356091" i="4"/>
  <c r="L356092" i="4"/>
  <c r="L356093" i="4"/>
  <c r="L356094" i="4"/>
  <c r="L356095" i="4"/>
  <c r="L356096" i="4"/>
  <c r="L356097" i="4"/>
  <c r="L356098" i="4"/>
  <c r="L356099" i="4"/>
  <c r="L356100" i="4"/>
  <c r="L356101" i="4"/>
  <c r="L356102" i="4"/>
  <c r="L356103" i="4"/>
  <c r="L356104" i="4"/>
  <c r="L356105" i="4"/>
  <c r="L356106" i="4"/>
  <c r="L356107" i="4"/>
  <c r="L356108" i="4"/>
  <c r="L356109" i="4"/>
  <c r="L356110" i="4"/>
  <c r="L356111" i="4"/>
  <c r="L356112" i="4"/>
  <c r="L356113" i="4"/>
  <c r="L356114" i="4"/>
  <c r="L356115" i="4"/>
  <c r="L356116" i="4"/>
  <c r="L356117" i="4"/>
  <c r="L356118" i="4"/>
  <c r="L356119" i="4"/>
  <c r="L356120" i="4"/>
  <c r="L356121" i="4"/>
  <c r="L356122" i="4"/>
  <c r="L356123" i="4"/>
  <c r="L356124" i="4"/>
  <c r="L356125" i="4"/>
  <c r="L356126" i="4"/>
  <c r="L356127" i="4"/>
  <c r="L356128" i="4"/>
  <c r="L356129" i="4"/>
  <c r="L356130" i="4"/>
  <c r="L356131" i="4"/>
  <c r="L356132" i="4"/>
  <c r="L356133" i="4"/>
  <c r="L356134" i="4"/>
  <c r="L356135" i="4"/>
  <c r="L356136" i="4"/>
  <c r="L356137" i="4"/>
  <c r="L356138" i="4"/>
  <c r="L356139" i="4"/>
  <c r="L356140" i="4"/>
  <c r="L356141" i="4"/>
  <c r="L356142" i="4"/>
  <c r="L356143" i="4"/>
  <c r="L356144" i="4"/>
  <c r="L356145" i="4"/>
  <c r="L356146" i="4"/>
  <c r="L356147" i="4"/>
  <c r="L356148" i="4"/>
  <c r="L356149" i="4"/>
  <c r="L356150" i="4"/>
  <c r="L356151" i="4"/>
  <c r="L356152" i="4"/>
  <c r="L356153" i="4"/>
  <c r="L356154" i="4"/>
  <c r="L356155" i="4"/>
  <c r="L356156" i="4"/>
  <c r="L356157" i="4"/>
  <c r="L356158" i="4"/>
  <c r="L356159" i="4"/>
  <c r="L356160" i="4"/>
  <c r="L356161" i="4"/>
  <c r="L356162" i="4"/>
  <c r="L356163" i="4"/>
  <c r="L356164" i="4"/>
  <c r="L356165" i="4"/>
  <c r="L356166" i="4"/>
  <c r="L356167" i="4"/>
  <c r="L356168" i="4"/>
  <c r="L356169" i="4"/>
  <c r="L356170" i="4"/>
  <c r="L356171" i="4"/>
  <c r="L356172" i="4"/>
  <c r="L356173" i="4"/>
  <c r="L356174" i="4"/>
  <c r="L356175" i="4"/>
  <c r="L356176" i="4"/>
  <c r="L356177" i="4"/>
  <c r="L356178" i="4"/>
  <c r="L356179" i="4"/>
  <c r="L356180" i="4"/>
  <c r="L356181" i="4"/>
  <c r="L356182" i="4"/>
  <c r="L356183" i="4"/>
  <c r="L356184" i="4"/>
  <c r="L356185" i="4"/>
  <c r="L356186" i="4"/>
  <c r="L356187" i="4"/>
  <c r="L356188" i="4"/>
  <c r="L356189" i="4"/>
  <c r="L356190" i="4"/>
  <c r="L356191" i="4"/>
  <c r="L356192" i="4"/>
  <c r="L356193" i="4"/>
  <c r="L356194" i="4"/>
  <c r="L356195" i="4"/>
  <c r="L356196" i="4"/>
  <c r="L356197" i="4"/>
  <c r="L356198" i="4"/>
  <c r="L356199" i="4"/>
  <c r="L356200" i="4"/>
  <c r="L356201" i="4"/>
  <c r="L356202" i="4"/>
  <c r="L356203" i="4"/>
  <c r="L356204" i="4"/>
  <c r="L356205" i="4"/>
  <c r="L356206" i="4"/>
  <c r="L356207" i="4"/>
  <c r="L356208" i="4"/>
  <c r="L356209" i="4"/>
  <c r="L356210" i="4"/>
  <c r="L356211" i="4"/>
  <c r="L356212" i="4"/>
  <c r="L356213" i="4"/>
  <c r="L356214" i="4"/>
  <c r="L356215" i="4"/>
  <c r="L356216" i="4"/>
  <c r="L356217" i="4"/>
  <c r="L356218" i="4"/>
  <c r="L356219" i="4"/>
  <c r="L356220" i="4"/>
  <c r="L356221" i="4"/>
  <c r="L356222" i="4"/>
  <c r="L356223" i="4"/>
  <c r="L356224" i="4"/>
  <c r="L356225" i="4"/>
  <c r="L356226" i="4"/>
  <c r="L356227" i="4"/>
  <c r="L356228" i="4"/>
  <c r="L356229" i="4"/>
  <c r="L356230" i="4"/>
  <c r="L356231" i="4"/>
  <c r="L356232" i="4"/>
  <c r="L356233" i="4"/>
  <c r="L356234" i="4"/>
  <c r="L356235" i="4"/>
  <c r="L356236" i="4"/>
  <c r="L356237" i="4"/>
  <c r="L356238" i="4"/>
  <c r="L356239" i="4"/>
  <c r="L356240" i="4"/>
  <c r="L356241" i="4"/>
  <c r="L356242" i="4"/>
  <c r="L356243" i="4"/>
  <c r="L356244" i="4"/>
  <c r="L356245" i="4"/>
  <c r="L356246" i="4"/>
  <c r="L356247" i="4"/>
  <c r="L356248" i="4"/>
  <c r="L356249" i="4"/>
  <c r="L356250" i="4"/>
  <c r="L356251" i="4"/>
  <c r="L356252" i="4"/>
  <c r="L356253" i="4"/>
  <c r="L356254" i="4"/>
  <c r="L356255" i="4"/>
  <c r="L356256" i="4"/>
  <c r="L356257" i="4"/>
  <c r="L356258" i="4"/>
  <c r="L356259" i="4"/>
  <c r="L356260" i="4"/>
  <c r="L356261" i="4"/>
  <c r="L356262" i="4"/>
  <c r="L356263" i="4"/>
  <c r="L356264" i="4"/>
  <c r="L356265" i="4"/>
  <c r="L356266" i="4"/>
  <c r="L356267" i="4"/>
  <c r="L356268" i="4"/>
  <c r="L356269" i="4"/>
  <c r="L356270" i="4"/>
  <c r="L356271" i="4"/>
  <c r="L356272" i="4"/>
  <c r="L356273" i="4"/>
  <c r="L356274" i="4"/>
  <c r="L356275" i="4"/>
  <c r="L356276" i="4"/>
  <c r="L356277" i="4"/>
  <c r="L356278" i="4"/>
  <c r="L356279" i="4"/>
  <c r="L356280" i="4"/>
  <c r="L356281" i="4"/>
  <c r="L356282" i="4"/>
  <c r="L356283" i="4"/>
  <c r="L356284" i="4"/>
  <c r="L356285" i="4"/>
  <c r="L356286" i="4"/>
  <c r="L356287" i="4"/>
  <c r="L356288" i="4"/>
  <c r="L356289" i="4"/>
  <c r="L356290" i="4"/>
  <c r="L356291" i="4"/>
  <c r="L356292" i="4"/>
  <c r="L356293" i="4"/>
  <c r="L356294" i="4"/>
  <c r="L356295" i="4"/>
  <c r="L356296" i="4"/>
  <c r="L356297" i="4"/>
  <c r="L356298" i="4"/>
  <c r="L356299" i="4"/>
  <c r="L356300" i="4"/>
  <c r="L356301" i="4"/>
  <c r="L356302" i="4"/>
  <c r="L356303" i="4"/>
  <c r="L356304" i="4"/>
  <c r="L356305" i="4"/>
  <c r="L356306" i="4"/>
  <c r="L356307" i="4"/>
  <c r="L356308" i="4"/>
  <c r="L356309" i="4"/>
  <c r="L356310" i="4"/>
  <c r="L356311" i="4"/>
  <c r="L356312" i="4"/>
  <c r="L356313" i="4"/>
  <c r="L356314" i="4"/>
  <c r="L356315" i="4"/>
  <c r="L356316" i="4"/>
  <c r="L356317" i="4"/>
  <c r="L356318" i="4"/>
  <c r="L356319" i="4"/>
  <c r="L356320" i="4"/>
  <c r="L356321" i="4"/>
  <c r="L356322" i="4"/>
  <c r="L356323" i="4"/>
  <c r="L356324" i="4"/>
  <c r="L356325" i="4"/>
  <c r="L356326" i="4"/>
  <c r="L356327" i="4"/>
  <c r="L356328" i="4"/>
  <c r="L356329" i="4"/>
  <c r="L356330" i="4"/>
  <c r="L356331" i="4"/>
  <c r="L356332" i="4"/>
  <c r="L356333" i="4"/>
  <c r="L356334" i="4"/>
  <c r="L356335" i="4"/>
  <c r="L356336" i="4"/>
  <c r="L356337" i="4"/>
  <c r="L356338" i="4"/>
  <c r="L356339" i="4"/>
  <c r="L356340" i="4"/>
  <c r="L356341" i="4"/>
  <c r="L356342" i="4"/>
  <c r="L356343" i="4"/>
  <c r="L356344" i="4"/>
  <c r="L356345" i="4"/>
  <c r="L356346" i="4"/>
  <c r="L356347" i="4"/>
  <c r="L356348" i="4"/>
  <c r="L356349" i="4"/>
  <c r="L356350" i="4"/>
  <c r="L356351" i="4"/>
  <c r="L356352" i="4"/>
  <c r="L356353" i="4"/>
  <c r="L356354" i="4"/>
  <c r="L356355" i="4"/>
  <c r="L356356" i="4"/>
  <c r="L356357" i="4"/>
  <c r="L356358" i="4"/>
  <c r="L356359" i="4"/>
  <c r="L356360" i="4"/>
  <c r="L356361" i="4"/>
  <c r="L356362" i="4"/>
  <c r="L356363" i="4"/>
  <c r="L356364" i="4"/>
  <c r="L356365" i="4"/>
  <c r="L356366" i="4"/>
  <c r="L356367" i="4"/>
  <c r="L356368" i="4"/>
  <c r="L356369" i="4"/>
  <c r="L356370" i="4"/>
  <c r="L356371" i="4"/>
  <c r="L356372" i="4"/>
  <c r="L356373" i="4"/>
  <c r="L356374" i="4"/>
  <c r="L356375" i="4"/>
  <c r="L356376" i="4"/>
  <c r="L356377" i="4"/>
  <c r="L356378" i="4"/>
  <c r="L356379" i="4"/>
  <c r="L356380" i="4"/>
  <c r="L356381" i="4"/>
  <c r="L356382" i="4"/>
  <c r="L356383" i="4"/>
  <c r="L356384" i="4"/>
  <c r="L356385" i="4"/>
  <c r="L356386" i="4"/>
  <c r="L356387" i="4"/>
  <c r="L356388" i="4"/>
  <c r="L356389" i="4"/>
  <c r="L356390" i="4"/>
  <c r="L356391" i="4"/>
  <c r="L356392" i="4"/>
  <c r="L356393" i="4"/>
  <c r="L356394" i="4"/>
  <c r="L356395" i="4"/>
  <c r="L356396" i="4"/>
  <c r="L356397" i="4"/>
  <c r="L356398" i="4"/>
  <c r="L356399" i="4"/>
  <c r="L356400" i="4"/>
  <c r="L356401" i="4"/>
  <c r="L356402" i="4"/>
  <c r="L356403" i="4"/>
  <c r="L356404" i="4"/>
  <c r="L356405" i="4"/>
  <c r="L356406" i="4"/>
  <c r="L356407" i="4"/>
  <c r="L356408" i="4"/>
  <c r="L356409" i="4"/>
  <c r="L356410" i="4"/>
  <c r="L356411" i="4"/>
  <c r="L356412" i="4"/>
  <c r="L356413" i="4"/>
  <c r="L356414" i="4"/>
  <c r="L356415" i="4"/>
  <c r="L356416" i="4"/>
  <c r="L356417" i="4"/>
  <c r="L356418" i="4"/>
  <c r="L356419" i="4"/>
  <c r="L356420" i="4"/>
  <c r="L356421" i="4"/>
  <c r="L356422" i="4"/>
  <c r="L356423" i="4"/>
  <c r="L356424" i="4"/>
  <c r="L356425" i="4"/>
  <c r="L356426" i="4"/>
  <c r="L356427" i="4"/>
  <c r="L356428" i="4"/>
  <c r="L356429" i="4"/>
  <c r="L356430" i="4"/>
  <c r="L356431" i="4"/>
  <c r="L356432" i="4"/>
  <c r="L356433" i="4"/>
  <c r="L356434" i="4"/>
  <c r="L356435" i="4"/>
  <c r="L356436" i="4"/>
  <c r="L356437" i="4"/>
  <c r="L356438" i="4"/>
  <c r="L356439" i="4"/>
  <c r="L356440" i="4"/>
  <c r="L356441" i="4"/>
  <c r="L356442" i="4"/>
  <c r="L356443" i="4"/>
  <c r="L356444" i="4"/>
  <c r="L356445" i="4"/>
  <c r="L356446" i="4"/>
  <c r="L356447" i="4"/>
  <c r="L356448" i="4"/>
  <c r="L356449" i="4"/>
  <c r="L356450" i="4"/>
  <c r="L356451" i="4"/>
  <c r="L356452" i="4"/>
  <c r="L356453" i="4"/>
  <c r="L356454" i="4"/>
  <c r="L356455" i="4"/>
  <c r="L356456" i="4"/>
  <c r="L356457" i="4"/>
  <c r="L356458" i="4"/>
  <c r="L356459" i="4"/>
  <c r="L356460" i="4"/>
  <c r="L356461" i="4"/>
  <c r="L356462" i="4"/>
  <c r="L356463" i="4"/>
  <c r="L356464" i="4"/>
  <c r="L356465" i="4"/>
  <c r="L356466" i="4"/>
  <c r="L356467" i="4"/>
  <c r="L356468" i="4"/>
  <c r="L356469" i="4"/>
  <c r="L356470" i="4"/>
  <c r="L356471" i="4"/>
  <c r="L356472" i="4"/>
  <c r="L356473" i="4"/>
  <c r="L356474" i="4"/>
  <c r="L356475" i="4"/>
  <c r="L356476" i="4"/>
  <c r="L356477" i="4"/>
  <c r="L356478" i="4"/>
  <c r="L356479" i="4"/>
  <c r="L356480" i="4"/>
  <c r="L356481" i="4"/>
  <c r="L356482" i="4"/>
  <c r="L356483" i="4"/>
  <c r="L356484" i="4"/>
  <c r="L356485" i="4"/>
  <c r="L356486" i="4"/>
  <c r="L356487" i="4"/>
  <c r="L356488" i="4"/>
  <c r="L356489" i="4"/>
  <c r="L356490" i="4"/>
  <c r="L356491" i="4"/>
  <c r="L356492" i="4"/>
  <c r="L356493" i="4"/>
  <c r="L356494" i="4"/>
  <c r="L356495" i="4"/>
  <c r="L356496" i="4"/>
  <c r="L356497" i="4"/>
  <c r="L356498" i="4"/>
  <c r="L356499" i="4"/>
  <c r="L356500" i="4"/>
  <c r="L356501" i="4"/>
  <c r="L356502" i="4"/>
  <c r="L356503" i="4"/>
  <c r="L356504" i="4"/>
  <c r="L356505" i="4"/>
  <c r="L356506" i="4"/>
  <c r="L356507" i="4"/>
  <c r="L356508" i="4"/>
  <c r="L356509" i="4"/>
  <c r="L356510" i="4"/>
  <c r="L356511" i="4"/>
  <c r="L356512" i="4"/>
  <c r="L356513" i="4"/>
  <c r="L356514" i="4"/>
  <c r="L356515" i="4"/>
  <c r="L356516" i="4"/>
  <c r="L356517" i="4"/>
  <c r="L356518" i="4"/>
  <c r="L356519" i="4"/>
  <c r="L356520" i="4"/>
  <c r="L356521" i="4"/>
  <c r="L356522" i="4"/>
  <c r="L356523" i="4"/>
  <c r="L356524" i="4"/>
  <c r="L356525" i="4"/>
  <c r="L356526" i="4"/>
  <c r="L356527" i="4"/>
  <c r="L356528" i="4"/>
  <c r="L356529" i="4"/>
  <c r="L356530" i="4"/>
  <c r="L356531" i="4"/>
  <c r="L356532" i="4"/>
  <c r="L356533" i="4"/>
  <c r="L356534" i="4"/>
  <c r="L356535" i="4"/>
  <c r="L356536" i="4"/>
  <c r="L356537" i="4"/>
  <c r="L356538" i="4"/>
  <c r="L356539" i="4"/>
  <c r="L356540" i="4"/>
  <c r="L356541" i="4"/>
  <c r="L356542" i="4"/>
  <c r="L356543" i="4"/>
  <c r="L356544" i="4"/>
  <c r="L356545" i="4"/>
  <c r="L356546" i="4"/>
  <c r="L356547" i="4"/>
  <c r="L356548" i="4"/>
  <c r="L356549" i="4"/>
  <c r="L356550" i="4"/>
  <c r="L356551" i="4"/>
  <c r="L356552" i="4"/>
  <c r="L356553" i="4"/>
  <c r="L356554" i="4"/>
  <c r="L356555" i="4"/>
  <c r="L356556" i="4"/>
  <c r="L356557" i="4"/>
  <c r="L356558" i="4"/>
  <c r="L356559" i="4"/>
  <c r="L356560" i="4"/>
  <c r="L356561" i="4"/>
  <c r="L356562" i="4"/>
  <c r="L356563" i="4"/>
  <c r="L356564" i="4"/>
  <c r="L356565" i="4"/>
  <c r="L356566" i="4"/>
  <c r="L356567" i="4"/>
  <c r="L356568" i="4"/>
  <c r="L356569" i="4"/>
  <c r="L356570" i="4"/>
  <c r="L356571" i="4"/>
  <c r="L356572" i="4"/>
  <c r="L356573" i="4"/>
  <c r="L356574" i="4"/>
  <c r="L356575" i="4"/>
  <c r="L356576" i="4"/>
  <c r="L356577" i="4"/>
  <c r="L356578" i="4"/>
  <c r="L356579" i="4"/>
  <c r="L356580" i="4"/>
  <c r="L356581" i="4"/>
  <c r="L356582" i="4"/>
  <c r="L356583" i="4"/>
  <c r="L356584" i="4"/>
  <c r="L356585" i="4"/>
  <c r="L356586" i="4"/>
  <c r="L356587" i="4"/>
  <c r="L356588" i="4"/>
  <c r="L356589" i="4"/>
  <c r="L356590" i="4"/>
  <c r="L356591" i="4"/>
  <c r="L356592" i="4"/>
  <c r="L356593" i="4"/>
  <c r="L356594" i="4"/>
  <c r="L356595" i="4"/>
  <c r="L356596" i="4"/>
  <c r="L356597" i="4"/>
  <c r="L356598" i="4"/>
  <c r="L356599" i="4"/>
  <c r="L356600" i="4"/>
  <c r="L356601" i="4"/>
  <c r="L356602" i="4"/>
  <c r="L356603" i="4"/>
  <c r="L356604" i="4"/>
  <c r="L356605" i="4"/>
  <c r="L356606" i="4"/>
  <c r="L356607" i="4"/>
  <c r="L356608" i="4"/>
  <c r="L356609" i="4"/>
  <c r="L356610" i="4"/>
  <c r="L356611" i="4"/>
  <c r="L356612" i="4"/>
  <c r="L356613" i="4"/>
  <c r="L356614" i="4"/>
  <c r="L356615" i="4"/>
  <c r="L356616" i="4"/>
  <c r="L356617" i="4"/>
  <c r="L356618" i="4"/>
  <c r="L356619" i="4"/>
  <c r="L356620" i="4"/>
  <c r="L356621" i="4"/>
  <c r="L356622" i="4"/>
  <c r="L356623" i="4"/>
  <c r="L356624" i="4"/>
  <c r="L356625" i="4"/>
  <c r="L356626" i="4"/>
  <c r="L356627" i="4"/>
  <c r="L356628" i="4"/>
  <c r="L356629" i="4"/>
  <c r="L356630" i="4"/>
  <c r="L356631" i="4"/>
  <c r="L356632" i="4"/>
  <c r="L356633" i="4"/>
  <c r="L356634" i="4"/>
  <c r="L356635" i="4"/>
  <c r="L356636" i="4"/>
  <c r="L356637" i="4"/>
  <c r="L356638" i="4"/>
  <c r="L356639" i="4"/>
  <c r="L356640" i="4"/>
  <c r="L356641" i="4"/>
  <c r="L356642" i="4"/>
  <c r="L356643" i="4"/>
  <c r="L356644" i="4"/>
  <c r="L356645" i="4"/>
  <c r="L356646" i="4"/>
  <c r="L356647" i="4"/>
  <c r="L356648" i="4"/>
  <c r="L356649" i="4"/>
  <c r="L356650" i="4"/>
  <c r="L356651" i="4"/>
  <c r="L356652" i="4"/>
  <c r="L356653" i="4"/>
  <c r="L356654" i="4"/>
  <c r="L356655" i="4"/>
  <c r="L356656" i="4"/>
  <c r="L356657" i="4"/>
  <c r="L356658" i="4"/>
  <c r="L356659" i="4"/>
  <c r="L356660" i="4"/>
  <c r="L356661" i="4"/>
  <c r="L356662" i="4"/>
  <c r="L356663" i="4"/>
  <c r="L356664" i="4"/>
  <c r="L356665" i="4"/>
  <c r="L356666" i="4"/>
  <c r="L356667" i="4"/>
  <c r="L356668" i="4"/>
  <c r="L356669" i="4"/>
  <c r="L356670" i="4"/>
  <c r="L356671" i="4"/>
  <c r="L356672" i="4"/>
  <c r="L356673" i="4"/>
  <c r="L356674" i="4"/>
  <c r="L356675" i="4"/>
  <c r="L356676" i="4"/>
  <c r="L356677" i="4"/>
  <c r="L356678" i="4"/>
  <c r="L356679" i="4"/>
  <c r="L356680" i="4"/>
  <c r="L356681" i="4"/>
  <c r="L356682" i="4"/>
  <c r="L356683" i="4"/>
  <c r="L356684" i="4"/>
  <c r="L356685" i="4"/>
  <c r="L356686" i="4"/>
  <c r="L356687" i="4"/>
  <c r="L356688" i="4"/>
  <c r="L356689" i="4"/>
  <c r="L356690" i="4"/>
  <c r="L356691" i="4"/>
  <c r="L356692" i="4"/>
  <c r="L356693" i="4"/>
  <c r="L356694" i="4"/>
  <c r="L356695" i="4"/>
  <c r="L356696" i="4"/>
  <c r="L356697" i="4"/>
  <c r="L356698" i="4"/>
  <c r="L356699" i="4"/>
  <c r="L356700" i="4"/>
  <c r="L356701" i="4"/>
  <c r="L356702" i="4"/>
  <c r="L356703" i="4"/>
  <c r="L356704" i="4"/>
  <c r="L356705" i="4"/>
  <c r="L356706" i="4"/>
  <c r="L356707" i="4"/>
  <c r="L356708" i="4"/>
  <c r="L356709" i="4"/>
  <c r="L356710" i="4"/>
  <c r="L356711" i="4"/>
  <c r="L356712" i="4"/>
  <c r="L356713" i="4"/>
  <c r="L356714" i="4"/>
  <c r="L356715" i="4"/>
  <c r="L356716" i="4"/>
  <c r="L356717" i="4"/>
  <c r="L356718" i="4"/>
  <c r="L356719" i="4"/>
  <c r="L356720" i="4"/>
  <c r="L356721" i="4"/>
  <c r="L356722" i="4"/>
  <c r="L356723" i="4"/>
  <c r="L356724" i="4"/>
  <c r="L356725" i="4"/>
  <c r="L356726" i="4"/>
  <c r="L356727" i="4"/>
  <c r="L356728" i="4"/>
  <c r="L356729" i="4"/>
  <c r="L356730" i="4"/>
  <c r="L356731" i="4"/>
  <c r="L356732" i="4"/>
  <c r="L356733" i="4"/>
  <c r="L356734" i="4"/>
  <c r="L356735" i="4"/>
  <c r="L356736" i="4"/>
  <c r="L356737" i="4"/>
  <c r="L356738" i="4"/>
  <c r="L356739" i="4"/>
  <c r="L356740" i="4"/>
  <c r="L356741" i="4"/>
  <c r="L356742" i="4"/>
  <c r="L356743" i="4"/>
  <c r="L356744" i="4"/>
  <c r="L356745" i="4"/>
  <c r="L356746" i="4"/>
  <c r="L356747" i="4"/>
  <c r="L356748" i="4"/>
  <c r="L356749" i="4"/>
  <c r="L356750" i="4"/>
  <c r="L356751" i="4"/>
  <c r="L356752" i="4"/>
  <c r="L356753" i="4"/>
  <c r="L356754" i="4"/>
  <c r="L356755" i="4"/>
  <c r="L356756" i="4"/>
  <c r="L356757" i="4"/>
  <c r="L356758" i="4"/>
  <c r="L356759" i="4"/>
  <c r="L356760" i="4"/>
  <c r="L356761" i="4"/>
  <c r="L356762" i="4"/>
  <c r="L356763" i="4"/>
  <c r="L356764" i="4"/>
  <c r="L356765" i="4"/>
  <c r="L356766" i="4"/>
  <c r="L356767" i="4"/>
  <c r="L356768" i="4"/>
  <c r="L356769" i="4"/>
  <c r="L356770" i="4"/>
  <c r="L356771" i="4"/>
  <c r="L356772" i="4"/>
  <c r="L356773" i="4"/>
  <c r="L356774" i="4"/>
  <c r="L356775" i="4"/>
  <c r="L356776" i="4"/>
  <c r="L356777" i="4"/>
  <c r="L356778" i="4"/>
  <c r="L356779" i="4"/>
  <c r="L356780" i="4"/>
  <c r="L356781" i="4"/>
  <c r="L356782" i="4"/>
  <c r="L356783" i="4"/>
  <c r="L356784" i="4"/>
  <c r="L356785" i="4"/>
  <c r="L356786" i="4"/>
  <c r="L356787" i="4"/>
  <c r="L356788" i="4"/>
  <c r="L356789" i="4"/>
  <c r="L356790" i="4"/>
  <c r="L356791" i="4"/>
  <c r="L356792" i="4"/>
  <c r="L356793" i="4"/>
  <c r="L356794" i="4"/>
  <c r="L356795" i="4"/>
  <c r="L356796" i="4"/>
  <c r="L356797" i="4"/>
  <c r="L356798" i="4"/>
  <c r="L356799" i="4"/>
  <c r="L356800" i="4"/>
  <c r="L356801" i="4"/>
  <c r="L356802" i="4"/>
  <c r="L356803" i="4"/>
  <c r="L356804" i="4"/>
  <c r="L356805" i="4"/>
  <c r="L356806" i="4"/>
  <c r="L356807" i="4"/>
  <c r="L356808" i="4"/>
  <c r="L356809" i="4"/>
  <c r="L356810" i="4"/>
  <c r="L356811" i="4"/>
  <c r="L356812" i="4"/>
  <c r="L356813" i="4"/>
  <c r="L356814" i="4"/>
  <c r="L356815" i="4"/>
  <c r="L356816" i="4"/>
  <c r="L356817" i="4"/>
  <c r="L356818" i="4"/>
  <c r="L356819" i="4"/>
  <c r="L356820" i="4"/>
  <c r="L356821" i="4"/>
  <c r="L356822" i="4"/>
  <c r="L356823" i="4"/>
  <c r="L356824" i="4"/>
  <c r="L356825" i="4"/>
  <c r="L356826" i="4"/>
  <c r="L356827" i="4"/>
  <c r="L356828" i="4"/>
  <c r="L356829" i="4"/>
  <c r="L356830" i="4"/>
  <c r="L356831" i="4"/>
  <c r="L356832" i="4"/>
  <c r="L356833" i="4"/>
  <c r="L356834" i="4"/>
  <c r="L356835" i="4"/>
  <c r="L356836" i="4"/>
  <c r="L356837" i="4"/>
  <c r="L356838" i="4"/>
  <c r="L356839" i="4"/>
  <c r="L356840" i="4"/>
  <c r="L356841" i="4"/>
  <c r="L356842" i="4"/>
  <c r="L356843" i="4"/>
  <c r="L356844" i="4"/>
  <c r="L356845" i="4"/>
  <c r="L356846" i="4"/>
  <c r="L356847" i="4"/>
  <c r="L356848" i="4"/>
  <c r="L356849" i="4"/>
  <c r="L356850" i="4"/>
  <c r="L356851" i="4"/>
  <c r="L356852" i="4"/>
  <c r="L356853" i="4"/>
  <c r="L356854" i="4"/>
  <c r="L356855" i="4"/>
  <c r="L356856" i="4"/>
  <c r="L356857" i="4"/>
  <c r="L356858" i="4"/>
  <c r="L356859" i="4"/>
  <c r="L356860" i="4"/>
  <c r="L356861" i="4"/>
  <c r="L356862" i="4"/>
  <c r="L356863" i="4"/>
  <c r="L356864" i="4"/>
  <c r="L356865" i="4"/>
  <c r="L356866" i="4"/>
  <c r="L356867" i="4"/>
  <c r="L356868" i="4"/>
  <c r="L356869" i="4"/>
  <c r="L356870" i="4"/>
  <c r="L356871" i="4"/>
  <c r="L356872" i="4"/>
  <c r="L356873" i="4"/>
  <c r="L356874" i="4"/>
  <c r="L356875" i="4"/>
  <c r="L356876" i="4"/>
  <c r="L356877" i="4"/>
  <c r="L356878" i="4"/>
  <c r="L356879" i="4"/>
  <c r="L356880" i="4"/>
  <c r="L356881" i="4"/>
  <c r="L356882" i="4"/>
  <c r="L356883" i="4"/>
  <c r="L356884" i="4"/>
  <c r="L356885" i="4"/>
  <c r="L356886" i="4"/>
  <c r="L356887" i="4"/>
  <c r="L356888" i="4"/>
  <c r="L356889" i="4"/>
  <c r="L356890" i="4"/>
  <c r="L356891" i="4"/>
  <c r="L356892" i="4"/>
  <c r="L356893" i="4"/>
  <c r="L356894" i="4"/>
  <c r="L356895" i="4"/>
  <c r="L356896" i="4"/>
  <c r="L356897" i="4"/>
  <c r="L356898" i="4"/>
  <c r="L356899" i="4"/>
  <c r="L356900" i="4"/>
  <c r="L356901" i="4"/>
  <c r="L356902" i="4"/>
  <c r="L356903" i="4"/>
  <c r="L356904" i="4"/>
  <c r="L356905" i="4"/>
  <c r="L356906" i="4"/>
  <c r="L356907" i="4"/>
  <c r="L356908" i="4"/>
  <c r="L356909" i="4"/>
  <c r="L356910" i="4"/>
  <c r="L356911" i="4"/>
  <c r="L356912" i="4"/>
  <c r="L356913" i="4"/>
  <c r="L356914" i="4"/>
  <c r="L356915" i="4"/>
  <c r="L356916" i="4"/>
  <c r="L356917" i="4"/>
  <c r="L356918" i="4"/>
  <c r="L356919" i="4"/>
  <c r="L356920" i="4"/>
  <c r="L356921" i="4"/>
  <c r="L356922" i="4"/>
  <c r="L356923" i="4"/>
  <c r="L356924" i="4"/>
  <c r="L356925" i="4"/>
  <c r="L356926" i="4"/>
  <c r="L356927" i="4"/>
  <c r="L356928" i="4"/>
  <c r="L356929" i="4"/>
  <c r="L356930" i="4"/>
  <c r="L356931" i="4"/>
  <c r="L356932" i="4"/>
  <c r="L356933" i="4"/>
  <c r="L356934" i="4"/>
  <c r="L356935" i="4"/>
  <c r="L356936" i="4"/>
  <c r="L356937" i="4"/>
  <c r="L356938" i="4"/>
  <c r="L356939" i="4"/>
  <c r="L356940" i="4"/>
  <c r="L356941" i="4"/>
  <c r="L356942" i="4"/>
  <c r="L356943" i="4"/>
  <c r="L356944" i="4"/>
  <c r="L356945" i="4"/>
  <c r="L356946" i="4"/>
  <c r="L356947" i="4"/>
  <c r="L356948" i="4"/>
  <c r="L356949" i="4"/>
  <c r="L356950" i="4"/>
  <c r="L356951" i="4"/>
  <c r="L356952" i="4"/>
  <c r="L356953" i="4"/>
  <c r="L356954" i="4"/>
  <c r="L356955" i="4"/>
  <c r="L356956" i="4"/>
  <c r="L356957" i="4"/>
  <c r="L356958" i="4"/>
  <c r="L356959" i="4"/>
  <c r="L356960" i="4"/>
  <c r="L356961" i="4"/>
  <c r="L356962" i="4"/>
  <c r="L356963" i="4"/>
  <c r="L356964" i="4"/>
  <c r="L356965" i="4"/>
  <c r="L356966" i="4"/>
  <c r="L356967" i="4"/>
  <c r="L356968" i="4"/>
  <c r="L356969" i="4"/>
  <c r="L356970" i="4"/>
  <c r="L356971" i="4"/>
  <c r="L356972" i="4"/>
  <c r="L356973" i="4"/>
  <c r="L356974" i="4"/>
  <c r="L356975" i="4"/>
  <c r="L356976" i="4"/>
  <c r="L356977" i="4"/>
  <c r="L356978" i="4"/>
  <c r="L356979" i="4"/>
  <c r="L356980" i="4"/>
  <c r="L356981" i="4"/>
  <c r="L356982" i="4"/>
  <c r="L356983" i="4"/>
  <c r="L356984" i="4"/>
  <c r="L356985" i="4"/>
  <c r="L356986" i="4"/>
  <c r="L356987" i="4"/>
  <c r="L356988" i="4"/>
  <c r="L356989" i="4"/>
  <c r="L356990" i="4"/>
  <c r="L356991" i="4"/>
  <c r="L356992" i="4"/>
  <c r="L356993" i="4"/>
  <c r="L356994" i="4"/>
  <c r="L356995" i="4"/>
  <c r="L356996" i="4"/>
  <c r="L356997" i="4"/>
  <c r="L356998" i="4"/>
  <c r="L356999" i="4"/>
  <c r="L357000" i="4"/>
  <c r="L357001" i="4"/>
  <c r="L357002" i="4"/>
  <c r="L357003" i="4"/>
  <c r="L357004" i="4"/>
  <c r="L357005" i="4"/>
  <c r="L357006" i="4"/>
  <c r="L357007" i="4"/>
  <c r="L357008" i="4"/>
  <c r="L357009" i="4"/>
  <c r="L357010" i="4"/>
  <c r="L357011" i="4"/>
  <c r="L357012" i="4"/>
  <c r="L357013" i="4"/>
  <c r="L357014" i="4"/>
  <c r="L357015" i="4"/>
  <c r="L357016" i="4"/>
  <c r="L357017" i="4"/>
  <c r="L357018" i="4"/>
  <c r="L357019" i="4"/>
  <c r="L357020" i="4"/>
  <c r="L357021" i="4"/>
  <c r="L357022" i="4"/>
  <c r="L357023" i="4"/>
  <c r="L357024" i="4"/>
  <c r="L357025" i="4"/>
  <c r="L357026" i="4"/>
  <c r="L357027" i="4"/>
  <c r="L357028" i="4"/>
  <c r="L357029" i="4"/>
  <c r="L357030" i="4"/>
  <c r="L357031" i="4"/>
  <c r="L357032" i="4"/>
  <c r="L357033" i="4"/>
  <c r="L357034" i="4"/>
  <c r="L357035" i="4"/>
  <c r="L357036" i="4"/>
  <c r="L357037" i="4"/>
  <c r="L357038" i="4"/>
  <c r="L357039" i="4"/>
  <c r="L357040" i="4"/>
  <c r="L357041" i="4"/>
  <c r="L357042" i="4"/>
  <c r="L357043" i="4"/>
  <c r="L357044" i="4"/>
  <c r="L357045" i="4"/>
  <c r="L357046" i="4"/>
  <c r="L357047" i="4"/>
  <c r="L357048" i="4"/>
  <c r="L357049" i="4"/>
  <c r="L357050" i="4"/>
  <c r="L357051" i="4"/>
  <c r="L357052" i="4"/>
  <c r="L357053" i="4"/>
  <c r="L357054" i="4"/>
  <c r="L357055" i="4"/>
  <c r="L357056" i="4"/>
  <c r="L357057" i="4"/>
  <c r="L357058" i="4"/>
  <c r="L357059" i="4"/>
  <c r="L357060" i="4"/>
  <c r="L357061" i="4"/>
  <c r="L357062" i="4"/>
  <c r="L357063" i="4"/>
  <c r="L357064" i="4"/>
  <c r="L357065" i="4"/>
  <c r="L357066" i="4"/>
  <c r="L357067" i="4"/>
  <c r="L357068" i="4"/>
  <c r="L357069" i="4"/>
  <c r="L357070" i="4"/>
  <c r="L357071" i="4"/>
  <c r="L357072" i="4"/>
  <c r="L357073" i="4"/>
  <c r="L357074" i="4"/>
  <c r="L357075" i="4"/>
  <c r="L357076" i="4"/>
  <c r="L357077" i="4"/>
  <c r="L357078" i="4"/>
  <c r="L357079" i="4"/>
  <c r="L357080" i="4"/>
  <c r="L357081" i="4"/>
  <c r="L357082" i="4"/>
  <c r="L357083" i="4"/>
  <c r="L357084" i="4"/>
  <c r="L357085" i="4"/>
  <c r="L357086" i="4"/>
  <c r="L357087" i="4"/>
  <c r="L357088" i="4"/>
  <c r="L357089" i="4"/>
  <c r="L357090" i="4"/>
  <c r="L357091" i="4"/>
  <c r="L357092" i="4"/>
  <c r="L357093" i="4"/>
  <c r="L357094" i="4"/>
  <c r="L357095" i="4"/>
  <c r="L357096" i="4"/>
  <c r="L357097" i="4"/>
  <c r="L357098" i="4"/>
  <c r="L357099" i="4"/>
  <c r="L357100" i="4"/>
  <c r="L357101" i="4"/>
  <c r="L357102" i="4"/>
  <c r="L357103" i="4"/>
  <c r="L357104" i="4"/>
  <c r="L357105" i="4"/>
  <c r="L357106" i="4"/>
  <c r="L357107" i="4"/>
  <c r="L357108" i="4"/>
  <c r="L357109" i="4"/>
  <c r="L357110" i="4"/>
  <c r="L357111" i="4"/>
  <c r="L357112" i="4"/>
  <c r="L357113" i="4"/>
  <c r="L357114" i="4"/>
  <c r="L357115" i="4"/>
  <c r="L357116" i="4"/>
  <c r="L357117" i="4"/>
  <c r="L357118" i="4"/>
  <c r="L357119" i="4"/>
  <c r="L357120" i="4"/>
  <c r="L357121" i="4"/>
  <c r="L357122" i="4"/>
  <c r="L357123" i="4"/>
  <c r="L357124" i="4"/>
  <c r="L357125" i="4"/>
  <c r="L357126" i="4"/>
  <c r="L357127" i="4"/>
  <c r="L357128" i="4"/>
  <c r="L357129" i="4"/>
  <c r="L357130" i="4"/>
  <c r="L357131" i="4"/>
  <c r="L357132" i="4"/>
  <c r="L357133" i="4"/>
  <c r="L357134" i="4"/>
  <c r="L357135" i="4"/>
  <c r="L357136" i="4"/>
  <c r="L357137" i="4"/>
  <c r="L357138" i="4"/>
  <c r="L357139" i="4"/>
  <c r="L357140" i="4"/>
  <c r="L357141" i="4"/>
  <c r="L357142" i="4"/>
  <c r="L357143" i="4"/>
  <c r="L357144" i="4"/>
  <c r="L357145" i="4"/>
  <c r="L357146" i="4"/>
  <c r="L357147" i="4"/>
  <c r="L357148" i="4"/>
  <c r="L357149" i="4"/>
  <c r="L357150" i="4"/>
  <c r="L357151" i="4"/>
  <c r="L357152" i="4"/>
  <c r="L357153" i="4"/>
  <c r="L357154" i="4"/>
  <c r="L357155" i="4"/>
  <c r="L357156" i="4"/>
  <c r="L357157" i="4"/>
  <c r="L357158" i="4"/>
  <c r="L357159" i="4"/>
  <c r="L357160" i="4"/>
  <c r="L357161" i="4"/>
  <c r="L357162" i="4"/>
  <c r="L357163" i="4"/>
  <c r="L357164" i="4"/>
  <c r="L357165" i="4"/>
  <c r="L357166" i="4"/>
  <c r="L357167" i="4"/>
  <c r="L357168" i="4"/>
  <c r="L357169" i="4"/>
  <c r="L357170" i="4"/>
  <c r="L357171" i="4"/>
  <c r="L357172" i="4"/>
  <c r="L357173" i="4"/>
  <c r="L357174" i="4"/>
  <c r="L357175" i="4"/>
  <c r="L357176" i="4"/>
  <c r="L357177" i="4"/>
  <c r="L357178" i="4"/>
  <c r="L357179" i="4"/>
  <c r="L357180" i="4"/>
  <c r="L357181" i="4"/>
  <c r="L357182" i="4"/>
  <c r="L357183" i="4"/>
  <c r="L357184" i="4"/>
  <c r="L357185" i="4"/>
  <c r="L357186" i="4"/>
  <c r="L357187" i="4"/>
  <c r="L357188" i="4"/>
  <c r="L357189" i="4"/>
  <c r="L357190" i="4"/>
  <c r="L357191" i="4"/>
  <c r="L357192" i="4"/>
  <c r="L357193" i="4"/>
  <c r="L357194" i="4"/>
  <c r="L357195" i="4"/>
  <c r="L357196" i="4"/>
  <c r="L357197" i="4"/>
  <c r="L357198" i="4"/>
  <c r="L357199" i="4"/>
  <c r="L357200" i="4"/>
  <c r="L357201" i="4"/>
  <c r="L357202" i="4"/>
  <c r="L357203" i="4"/>
  <c r="L357204" i="4"/>
  <c r="L357205" i="4"/>
  <c r="L357206" i="4"/>
  <c r="L357207" i="4"/>
  <c r="L357208" i="4"/>
  <c r="L357209" i="4"/>
  <c r="L357210" i="4"/>
  <c r="L357211" i="4"/>
  <c r="L357212" i="4"/>
  <c r="L357213" i="4"/>
  <c r="L357214" i="4"/>
  <c r="L357215" i="4"/>
  <c r="L357216" i="4"/>
  <c r="L357217" i="4"/>
  <c r="L357218" i="4"/>
  <c r="L357219" i="4"/>
  <c r="L357220" i="4"/>
  <c r="L357221" i="4"/>
  <c r="L357222" i="4"/>
  <c r="L357223" i="4"/>
  <c r="L357224" i="4"/>
  <c r="L357225" i="4"/>
  <c r="L357226" i="4"/>
  <c r="L357227" i="4"/>
  <c r="L357228" i="4"/>
  <c r="L357229" i="4"/>
  <c r="L357230" i="4"/>
  <c r="L357231" i="4"/>
  <c r="L357232" i="4"/>
  <c r="L357233" i="4"/>
  <c r="L357234" i="4"/>
  <c r="L357235" i="4"/>
  <c r="L357236" i="4"/>
  <c r="L357237" i="4"/>
  <c r="L357238" i="4"/>
  <c r="L357239" i="4"/>
  <c r="L357240" i="4"/>
  <c r="L357241" i="4"/>
  <c r="L357242" i="4"/>
  <c r="L357243" i="4"/>
  <c r="L357244" i="4"/>
  <c r="L357245" i="4"/>
  <c r="L357246" i="4"/>
  <c r="L357247" i="4"/>
  <c r="L357248" i="4"/>
  <c r="L357249" i="4"/>
  <c r="L357250" i="4"/>
  <c r="L357251" i="4"/>
  <c r="L357252" i="4"/>
  <c r="L357253" i="4"/>
  <c r="L357254" i="4"/>
  <c r="L357255" i="4"/>
  <c r="L357256" i="4"/>
  <c r="L357257" i="4"/>
  <c r="L357258" i="4"/>
  <c r="L357259" i="4"/>
  <c r="L357260" i="4"/>
  <c r="L357261" i="4"/>
  <c r="L357262" i="4"/>
  <c r="L357263" i="4"/>
  <c r="L357264" i="4"/>
  <c r="L357265" i="4"/>
  <c r="L357266" i="4"/>
  <c r="L357267" i="4"/>
  <c r="L357268" i="4"/>
  <c r="L357269" i="4"/>
  <c r="L357270" i="4"/>
  <c r="L357271" i="4"/>
  <c r="L357272" i="4"/>
  <c r="L357273" i="4"/>
  <c r="L357274" i="4"/>
  <c r="L357275" i="4"/>
  <c r="L357276" i="4"/>
  <c r="L357277" i="4"/>
  <c r="L357278" i="4"/>
  <c r="L357279" i="4"/>
  <c r="L357280" i="4"/>
  <c r="L357281" i="4"/>
  <c r="L357282" i="4"/>
  <c r="L357283" i="4"/>
  <c r="L357284" i="4"/>
  <c r="L357285" i="4"/>
  <c r="L357286" i="4"/>
  <c r="L357287" i="4"/>
  <c r="L357288" i="4"/>
  <c r="L357289" i="4"/>
  <c r="L357290" i="4"/>
  <c r="L357291" i="4"/>
  <c r="L357292" i="4"/>
  <c r="L357293" i="4"/>
  <c r="L357294" i="4"/>
  <c r="L357295" i="4"/>
  <c r="L357296" i="4"/>
  <c r="L357297" i="4"/>
  <c r="L357298" i="4"/>
  <c r="L357299" i="4"/>
  <c r="L357300" i="4"/>
  <c r="L357301" i="4"/>
  <c r="L357302" i="4"/>
  <c r="L357303" i="4"/>
  <c r="L357304" i="4"/>
  <c r="L357305" i="4"/>
  <c r="L357306" i="4"/>
  <c r="L357307" i="4"/>
  <c r="L357308" i="4"/>
  <c r="L357309" i="4"/>
  <c r="L357310" i="4"/>
  <c r="L357311" i="4"/>
  <c r="L357312" i="4"/>
  <c r="L357313" i="4"/>
  <c r="L357314" i="4"/>
  <c r="L357315" i="4"/>
  <c r="L357316" i="4"/>
  <c r="L357317" i="4"/>
  <c r="L357318" i="4"/>
  <c r="L357319" i="4"/>
  <c r="L357320" i="4"/>
  <c r="L357321" i="4"/>
  <c r="L357322" i="4"/>
  <c r="L357323" i="4"/>
  <c r="L357324" i="4"/>
  <c r="L357325" i="4"/>
  <c r="L357326" i="4"/>
  <c r="L357327" i="4"/>
  <c r="L357328" i="4"/>
  <c r="L357329" i="4"/>
  <c r="L357330" i="4"/>
  <c r="L357331" i="4"/>
  <c r="L357332" i="4"/>
  <c r="L357333" i="4"/>
  <c r="L357334" i="4"/>
  <c r="L357335" i="4"/>
  <c r="L357336" i="4"/>
  <c r="L357337" i="4"/>
  <c r="L357338" i="4"/>
  <c r="L357339" i="4"/>
  <c r="L357340" i="4"/>
  <c r="L357341" i="4"/>
  <c r="L357342" i="4"/>
  <c r="L357343" i="4"/>
  <c r="L357344" i="4"/>
  <c r="L357345" i="4"/>
  <c r="L357346" i="4"/>
  <c r="L357347" i="4"/>
  <c r="L357348" i="4"/>
  <c r="L357349" i="4"/>
  <c r="L357350" i="4"/>
  <c r="L357351" i="4"/>
  <c r="L357352" i="4"/>
  <c r="L357353" i="4"/>
  <c r="L357354" i="4"/>
  <c r="L357355" i="4"/>
  <c r="L357356" i="4"/>
  <c r="L357357" i="4"/>
  <c r="L357358" i="4"/>
  <c r="L357359" i="4"/>
  <c r="L357360" i="4"/>
  <c r="L357361" i="4"/>
  <c r="L357362" i="4"/>
  <c r="L357363" i="4"/>
  <c r="L357364" i="4"/>
  <c r="L357365" i="4"/>
  <c r="L357366" i="4"/>
  <c r="L357367" i="4"/>
  <c r="L357368" i="4"/>
  <c r="L357369" i="4"/>
  <c r="L357370" i="4"/>
  <c r="L357371" i="4"/>
  <c r="L357372" i="4"/>
  <c r="L357373" i="4"/>
  <c r="L357374" i="4"/>
  <c r="L357375" i="4"/>
  <c r="L357376" i="4"/>
  <c r="L357377" i="4"/>
  <c r="L357378" i="4"/>
  <c r="L357379" i="4"/>
  <c r="L357380" i="4"/>
  <c r="L357381" i="4"/>
  <c r="L357382" i="4"/>
  <c r="L357383" i="4"/>
  <c r="L357384" i="4"/>
  <c r="L357385" i="4"/>
  <c r="L357386" i="4"/>
  <c r="L357387" i="4"/>
  <c r="L357388" i="4"/>
  <c r="L357389" i="4"/>
  <c r="L357390" i="4"/>
  <c r="L357391" i="4"/>
  <c r="L357392" i="4"/>
  <c r="L357393" i="4"/>
  <c r="L357394" i="4"/>
  <c r="L357395" i="4"/>
  <c r="L357396" i="4"/>
  <c r="L357397" i="4"/>
  <c r="L357398" i="4"/>
  <c r="L357399" i="4"/>
  <c r="L357400" i="4"/>
  <c r="L357401" i="4"/>
  <c r="L357402" i="4"/>
  <c r="L357403" i="4"/>
  <c r="L357404" i="4"/>
  <c r="L357405" i="4"/>
  <c r="L357406" i="4"/>
  <c r="L357407" i="4"/>
  <c r="L357408" i="4"/>
  <c r="L357409" i="4"/>
  <c r="L357410" i="4"/>
  <c r="L357411" i="4"/>
  <c r="L357412" i="4"/>
  <c r="L357413" i="4"/>
  <c r="L357414" i="4"/>
  <c r="L357415" i="4"/>
  <c r="L357416" i="4"/>
  <c r="L357417" i="4"/>
  <c r="L357418" i="4"/>
  <c r="L357419" i="4"/>
  <c r="L357420" i="4"/>
  <c r="L357421" i="4"/>
  <c r="L357422" i="4"/>
  <c r="L357423" i="4"/>
  <c r="L357424" i="4"/>
  <c r="L357425" i="4"/>
  <c r="L357426" i="4"/>
  <c r="L357427" i="4"/>
  <c r="L357428" i="4"/>
  <c r="L357429" i="4"/>
  <c r="L357430" i="4"/>
  <c r="L357431" i="4"/>
  <c r="L357432" i="4"/>
  <c r="L357433" i="4"/>
  <c r="L357434" i="4"/>
  <c r="L357435" i="4"/>
  <c r="L357436" i="4"/>
  <c r="L357437" i="4"/>
  <c r="L357438" i="4"/>
  <c r="L357439" i="4"/>
  <c r="L357440" i="4"/>
  <c r="L357441" i="4"/>
  <c r="L357442" i="4"/>
  <c r="L357443" i="4"/>
  <c r="L357444" i="4"/>
  <c r="L357445" i="4"/>
  <c r="L357446" i="4"/>
  <c r="L357447" i="4"/>
  <c r="L357448" i="4"/>
  <c r="L357449" i="4"/>
  <c r="L357450" i="4"/>
  <c r="L357451" i="4"/>
  <c r="L357452" i="4"/>
  <c r="L357453" i="4"/>
  <c r="L357454" i="4"/>
  <c r="L357455" i="4"/>
  <c r="L357456" i="4"/>
  <c r="L357457" i="4"/>
  <c r="L357458" i="4"/>
  <c r="L357459" i="4"/>
  <c r="L357460" i="4"/>
  <c r="L357461" i="4"/>
  <c r="L357462" i="4"/>
  <c r="L357463" i="4"/>
  <c r="L357464" i="4"/>
  <c r="L357465" i="4"/>
  <c r="L357466" i="4"/>
  <c r="L357467" i="4"/>
  <c r="L357468" i="4"/>
  <c r="L357469" i="4"/>
  <c r="L357470" i="4"/>
  <c r="L357471" i="4"/>
  <c r="L357472" i="4"/>
  <c r="L357473" i="4"/>
  <c r="L357474" i="4"/>
  <c r="L357475" i="4"/>
  <c r="L357476" i="4"/>
  <c r="L357477" i="4"/>
  <c r="L357478" i="4"/>
  <c r="L357479" i="4"/>
  <c r="L357480" i="4"/>
  <c r="L357481" i="4"/>
  <c r="L357482" i="4"/>
  <c r="L357483" i="4"/>
  <c r="L357484" i="4"/>
  <c r="L357485" i="4"/>
  <c r="L357486" i="4"/>
  <c r="L357487" i="4"/>
  <c r="L357488" i="4"/>
  <c r="L357489" i="4"/>
  <c r="L357490" i="4"/>
  <c r="L357491" i="4"/>
  <c r="L357492" i="4"/>
  <c r="L357493" i="4"/>
  <c r="L357494" i="4"/>
  <c r="L357495" i="4"/>
  <c r="L357496" i="4"/>
  <c r="L357497" i="4"/>
  <c r="L357498" i="4"/>
  <c r="L357499" i="4"/>
  <c r="L357500" i="4"/>
  <c r="L357501" i="4"/>
  <c r="L357502" i="4"/>
  <c r="L357503" i="4"/>
  <c r="L357504" i="4"/>
  <c r="L357505" i="4"/>
  <c r="L357506" i="4"/>
  <c r="L357507" i="4"/>
  <c r="L357508" i="4"/>
  <c r="L357509" i="4"/>
  <c r="L357510" i="4"/>
  <c r="L357511" i="4"/>
  <c r="L357512" i="4"/>
  <c r="L357513" i="4"/>
  <c r="L357514" i="4"/>
  <c r="L357515" i="4"/>
  <c r="L357516" i="4"/>
  <c r="L357517" i="4"/>
  <c r="L357518" i="4"/>
  <c r="L357519" i="4"/>
  <c r="L357520" i="4"/>
  <c r="L357521" i="4"/>
  <c r="L357522" i="4"/>
  <c r="L357523" i="4"/>
  <c r="L357524" i="4"/>
  <c r="L357525" i="4"/>
  <c r="L357526" i="4"/>
  <c r="L357527" i="4"/>
  <c r="L357528" i="4"/>
  <c r="L357529" i="4"/>
  <c r="L357530" i="4"/>
  <c r="L357531" i="4"/>
  <c r="L357532" i="4"/>
  <c r="L357533" i="4"/>
  <c r="L357534" i="4"/>
  <c r="L357535" i="4"/>
  <c r="L357536" i="4"/>
  <c r="L357537" i="4"/>
  <c r="L357538" i="4"/>
  <c r="L357539" i="4"/>
  <c r="L357540" i="4"/>
  <c r="L357541" i="4"/>
  <c r="L357542" i="4"/>
  <c r="L357543" i="4"/>
  <c r="L357544" i="4"/>
  <c r="L357545" i="4"/>
  <c r="L357546" i="4"/>
  <c r="L357547" i="4"/>
  <c r="L357548" i="4"/>
  <c r="L357549" i="4"/>
  <c r="L357550" i="4"/>
  <c r="L357551" i="4"/>
  <c r="L357552" i="4"/>
  <c r="L357553" i="4"/>
  <c r="L357554" i="4"/>
  <c r="L357555" i="4"/>
  <c r="L357556" i="4"/>
  <c r="L357557" i="4"/>
  <c r="L357558" i="4"/>
  <c r="L357559" i="4"/>
  <c r="L357560" i="4"/>
  <c r="L357561" i="4"/>
  <c r="L357562" i="4"/>
  <c r="L357563" i="4"/>
  <c r="L357564" i="4"/>
  <c r="L357565" i="4"/>
  <c r="L357566" i="4"/>
  <c r="L357567" i="4"/>
  <c r="L357568" i="4"/>
  <c r="L357569" i="4"/>
  <c r="L357570" i="4"/>
  <c r="L357571" i="4"/>
  <c r="L357572" i="4"/>
  <c r="L357573" i="4"/>
  <c r="L357574" i="4"/>
  <c r="L357575" i="4"/>
  <c r="L357576" i="4"/>
  <c r="L357577" i="4"/>
  <c r="L357578" i="4"/>
  <c r="L357579" i="4"/>
  <c r="L357580" i="4"/>
  <c r="L357581" i="4"/>
  <c r="L357582" i="4"/>
  <c r="L357583" i="4"/>
  <c r="L357584" i="4"/>
  <c r="L357585" i="4"/>
  <c r="L357586" i="4"/>
  <c r="L357587" i="4"/>
  <c r="L357588" i="4"/>
  <c r="L357589" i="4"/>
  <c r="L357590" i="4"/>
  <c r="L357591" i="4"/>
  <c r="L357592" i="4"/>
  <c r="L357593" i="4"/>
  <c r="L357594" i="4"/>
  <c r="L357595" i="4"/>
  <c r="L357596" i="4"/>
  <c r="L357597" i="4"/>
  <c r="L357598" i="4"/>
  <c r="L357599" i="4"/>
  <c r="L357600" i="4"/>
  <c r="L357601" i="4"/>
  <c r="L357602" i="4"/>
  <c r="L357603" i="4"/>
  <c r="L357604" i="4"/>
  <c r="L357605" i="4"/>
  <c r="L357606" i="4"/>
  <c r="L357607" i="4"/>
  <c r="L357608" i="4"/>
  <c r="L357609" i="4"/>
  <c r="L357610" i="4"/>
  <c r="L357611" i="4"/>
  <c r="L357612" i="4"/>
  <c r="L357613" i="4"/>
  <c r="L357614" i="4"/>
  <c r="L357615" i="4"/>
  <c r="L357616" i="4"/>
  <c r="L357617" i="4"/>
  <c r="L357618" i="4"/>
  <c r="L357619" i="4"/>
  <c r="L357620" i="4"/>
  <c r="L357621" i="4"/>
  <c r="L357622" i="4"/>
  <c r="L357623" i="4"/>
  <c r="L357624" i="4"/>
  <c r="L357625" i="4"/>
  <c r="L357626" i="4"/>
  <c r="L357627" i="4"/>
  <c r="L357628" i="4"/>
  <c r="L357629" i="4"/>
  <c r="L357630" i="4"/>
  <c r="L357631" i="4"/>
  <c r="L357632" i="4"/>
  <c r="L357633" i="4"/>
  <c r="L357634" i="4"/>
  <c r="L357635" i="4"/>
  <c r="L357636" i="4"/>
  <c r="L357637" i="4"/>
  <c r="L357638" i="4"/>
  <c r="L357639" i="4"/>
  <c r="L357640" i="4"/>
  <c r="L357641" i="4"/>
  <c r="L357642" i="4"/>
  <c r="L357643" i="4"/>
  <c r="L357644" i="4"/>
  <c r="L357645" i="4"/>
  <c r="L357646" i="4"/>
  <c r="L357647" i="4"/>
  <c r="L357648" i="4"/>
  <c r="L357649" i="4"/>
  <c r="L357650" i="4"/>
  <c r="L357651" i="4"/>
  <c r="L357652" i="4"/>
  <c r="L357653" i="4"/>
  <c r="L357654" i="4"/>
  <c r="L357655" i="4"/>
  <c r="L357656" i="4"/>
  <c r="L357657" i="4"/>
  <c r="L357658" i="4"/>
  <c r="L357659" i="4"/>
  <c r="L357660" i="4"/>
  <c r="L357661" i="4"/>
  <c r="L357662" i="4"/>
  <c r="L357663" i="4"/>
  <c r="L357664" i="4"/>
  <c r="L357665" i="4"/>
  <c r="L357666" i="4"/>
  <c r="L357667" i="4"/>
  <c r="L357668" i="4"/>
  <c r="L357669" i="4"/>
  <c r="L357670" i="4"/>
  <c r="L357671" i="4"/>
  <c r="L357672" i="4"/>
  <c r="L357673" i="4"/>
  <c r="L357674" i="4"/>
  <c r="L357675" i="4"/>
  <c r="L357676" i="4"/>
  <c r="L357677" i="4"/>
  <c r="L357678" i="4"/>
  <c r="L357679" i="4"/>
  <c r="L357680" i="4"/>
  <c r="L357681" i="4"/>
  <c r="L357682" i="4"/>
  <c r="L357683" i="4"/>
  <c r="L357684" i="4"/>
  <c r="L357685" i="4"/>
  <c r="L357686" i="4"/>
  <c r="L357687" i="4"/>
  <c r="L357688" i="4"/>
  <c r="L357689" i="4"/>
  <c r="L357690" i="4"/>
  <c r="L357691" i="4"/>
  <c r="L357692" i="4"/>
  <c r="L357693" i="4"/>
  <c r="L357694" i="4"/>
  <c r="L357695" i="4"/>
  <c r="L357696" i="4"/>
  <c r="L357697" i="4"/>
  <c r="L357698" i="4"/>
  <c r="L357699" i="4"/>
  <c r="L357700" i="4"/>
  <c r="L357701" i="4"/>
  <c r="L357702" i="4"/>
  <c r="L357703" i="4"/>
  <c r="L357704" i="4"/>
  <c r="L357705" i="4"/>
  <c r="L357706" i="4"/>
  <c r="L357707" i="4"/>
  <c r="L357708" i="4"/>
  <c r="L357709" i="4"/>
  <c r="L357710" i="4"/>
  <c r="L357711" i="4"/>
  <c r="L357712" i="4"/>
  <c r="L357713" i="4"/>
  <c r="L357714" i="4"/>
  <c r="L357715" i="4"/>
  <c r="L357716" i="4"/>
  <c r="L357717" i="4"/>
  <c r="L357718" i="4"/>
  <c r="L357719" i="4"/>
  <c r="L357720" i="4"/>
  <c r="L357721" i="4"/>
  <c r="L357722" i="4"/>
  <c r="L357723" i="4"/>
  <c r="L357724" i="4"/>
  <c r="L357725" i="4"/>
  <c r="L357726" i="4"/>
  <c r="L357727" i="4"/>
  <c r="L357728" i="4"/>
  <c r="L357729" i="4"/>
  <c r="L357730" i="4"/>
  <c r="L357731" i="4"/>
  <c r="L357732" i="4"/>
  <c r="L357733" i="4"/>
  <c r="L357734" i="4"/>
  <c r="L357735" i="4"/>
  <c r="L357736" i="4"/>
  <c r="L357737" i="4"/>
  <c r="L357738" i="4"/>
  <c r="L357739" i="4"/>
  <c r="L357740" i="4"/>
  <c r="L357741" i="4"/>
  <c r="L357742" i="4"/>
  <c r="L357743" i="4"/>
  <c r="L357744" i="4"/>
  <c r="L357745" i="4"/>
  <c r="L357746" i="4"/>
  <c r="L357747" i="4"/>
  <c r="L357748" i="4"/>
  <c r="L357749" i="4"/>
  <c r="L357750" i="4"/>
  <c r="L357751" i="4"/>
  <c r="L357752" i="4"/>
  <c r="L357753" i="4"/>
  <c r="L357754" i="4"/>
  <c r="L357755" i="4"/>
  <c r="L357756" i="4"/>
  <c r="L357757" i="4"/>
  <c r="L357758" i="4"/>
  <c r="L357759" i="4"/>
  <c r="L357760" i="4"/>
  <c r="L357761" i="4"/>
  <c r="L357762" i="4"/>
  <c r="L357763" i="4"/>
  <c r="L357764" i="4"/>
  <c r="L357765" i="4"/>
  <c r="L357766" i="4"/>
  <c r="L357767" i="4"/>
  <c r="L357768" i="4"/>
  <c r="L357769" i="4"/>
  <c r="L357770" i="4"/>
  <c r="L357771" i="4"/>
  <c r="L357772" i="4"/>
  <c r="L357773" i="4"/>
  <c r="L357774" i="4"/>
  <c r="L357775" i="4"/>
  <c r="L357776" i="4"/>
  <c r="L357777" i="4"/>
  <c r="L357778" i="4"/>
  <c r="L357779" i="4"/>
  <c r="L357780" i="4"/>
  <c r="L357781" i="4"/>
  <c r="L357782" i="4"/>
  <c r="L357783" i="4"/>
  <c r="L357784" i="4"/>
  <c r="L357785" i="4"/>
  <c r="L357786" i="4"/>
  <c r="L357787" i="4"/>
  <c r="L357788" i="4"/>
  <c r="L357789" i="4"/>
  <c r="L357790" i="4"/>
  <c r="L357791" i="4"/>
  <c r="L357792" i="4"/>
  <c r="L357793" i="4"/>
  <c r="L357794" i="4"/>
  <c r="L357795" i="4"/>
  <c r="L357796" i="4"/>
  <c r="L357797" i="4"/>
  <c r="L357798" i="4"/>
  <c r="L357799" i="4"/>
  <c r="L357800" i="4"/>
  <c r="L357801" i="4"/>
  <c r="L357802" i="4"/>
  <c r="L357803" i="4"/>
  <c r="L357804" i="4"/>
  <c r="L357805" i="4"/>
  <c r="L357806" i="4"/>
  <c r="L357807" i="4"/>
  <c r="L357808" i="4"/>
  <c r="L357809" i="4"/>
  <c r="L357810" i="4"/>
  <c r="L357811" i="4"/>
  <c r="L357812" i="4"/>
  <c r="L357813" i="4"/>
  <c r="L357814" i="4"/>
  <c r="L357815" i="4"/>
  <c r="L357816" i="4"/>
  <c r="L357817" i="4"/>
  <c r="L357818" i="4"/>
  <c r="L357819" i="4"/>
  <c r="L357820" i="4"/>
  <c r="L357821" i="4"/>
  <c r="L357822" i="4"/>
  <c r="L357823" i="4"/>
  <c r="L357824" i="4"/>
  <c r="L357825" i="4"/>
  <c r="L357826" i="4"/>
  <c r="L357827" i="4"/>
  <c r="L357828" i="4"/>
  <c r="L357829" i="4"/>
  <c r="L357830" i="4"/>
  <c r="L357831" i="4"/>
  <c r="L357832" i="4"/>
  <c r="L357833" i="4"/>
  <c r="L357834" i="4"/>
  <c r="L357835" i="4"/>
  <c r="L357836" i="4"/>
  <c r="L357837" i="4"/>
  <c r="L357838" i="4"/>
  <c r="L357839" i="4"/>
  <c r="L357840" i="4"/>
  <c r="L357841" i="4"/>
  <c r="L357842" i="4"/>
  <c r="L357843" i="4"/>
  <c r="L357844" i="4"/>
  <c r="L357845" i="4"/>
  <c r="L357846" i="4"/>
  <c r="L357847" i="4"/>
  <c r="L357848" i="4"/>
  <c r="L357849" i="4"/>
  <c r="L357850" i="4"/>
  <c r="L357851" i="4"/>
  <c r="L357852" i="4"/>
  <c r="L357853" i="4"/>
  <c r="L357854" i="4"/>
  <c r="L357855" i="4"/>
  <c r="L357856" i="4"/>
  <c r="L357857" i="4"/>
  <c r="L357858" i="4"/>
  <c r="L357859" i="4"/>
  <c r="L357860" i="4"/>
  <c r="L357861" i="4"/>
  <c r="L357862" i="4"/>
  <c r="L357863" i="4"/>
  <c r="L357864" i="4"/>
  <c r="L357865" i="4"/>
  <c r="L357866" i="4"/>
  <c r="L357867" i="4"/>
  <c r="L357868" i="4"/>
  <c r="L357869" i="4"/>
  <c r="L357870" i="4"/>
  <c r="L357871" i="4"/>
  <c r="L357872" i="4"/>
  <c r="L357873" i="4"/>
  <c r="L357874" i="4"/>
  <c r="L357875" i="4"/>
  <c r="L357876" i="4"/>
  <c r="L357877" i="4"/>
  <c r="L357878" i="4"/>
  <c r="L357879" i="4"/>
  <c r="L357880" i="4"/>
  <c r="L357881" i="4"/>
  <c r="L357882" i="4"/>
  <c r="L357883" i="4"/>
  <c r="L357884" i="4"/>
  <c r="L357885" i="4"/>
  <c r="L357886" i="4"/>
  <c r="L357887" i="4"/>
  <c r="L357888" i="4"/>
  <c r="L357889" i="4"/>
  <c r="L357890" i="4"/>
  <c r="L357891" i="4"/>
  <c r="L357892" i="4"/>
  <c r="L357893" i="4"/>
  <c r="L357894" i="4"/>
  <c r="L357895" i="4"/>
  <c r="L357896" i="4"/>
  <c r="L357897" i="4"/>
  <c r="L357898" i="4"/>
  <c r="L357899" i="4"/>
  <c r="L357900" i="4"/>
  <c r="L357901" i="4"/>
  <c r="L357902" i="4"/>
  <c r="L357903" i="4"/>
  <c r="L357904" i="4"/>
  <c r="L357905" i="4"/>
  <c r="L357906" i="4"/>
  <c r="L357907" i="4"/>
  <c r="L357908" i="4"/>
  <c r="L357909" i="4"/>
  <c r="L357910" i="4"/>
  <c r="L357911" i="4"/>
  <c r="L357912" i="4"/>
  <c r="L357913" i="4"/>
  <c r="L357914" i="4"/>
  <c r="L357915" i="4"/>
  <c r="L357916" i="4"/>
  <c r="L357917" i="4"/>
  <c r="L357918" i="4"/>
  <c r="L357919" i="4"/>
  <c r="L357920" i="4"/>
  <c r="L357921" i="4"/>
  <c r="L357922" i="4"/>
  <c r="L357923" i="4"/>
  <c r="L357924" i="4"/>
  <c r="L357925" i="4"/>
  <c r="L357926" i="4"/>
  <c r="L357927" i="4"/>
  <c r="L357928" i="4"/>
  <c r="L357929" i="4"/>
  <c r="L357930" i="4"/>
  <c r="L357931" i="4"/>
  <c r="L357932" i="4"/>
  <c r="L357933" i="4"/>
  <c r="L357934" i="4"/>
  <c r="L357935" i="4"/>
  <c r="L357936" i="4"/>
  <c r="L357937" i="4"/>
  <c r="L357938" i="4"/>
  <c r="L357939" i="4"/>
  <c r="L357940" i="4"/>
  <c r="L357941" i="4"/>
  <c r="L357942" i="4"/>
  <c r="L357943" i="4"/>
  <c r="L357944" i="4"/>
  <c r="L357945" i="4"/>
  <c r="L357946" i="4"/>
  <c r="L357947" i="4"/>
  <c r="L357948" i="4"/>
  <c r="L357949" i="4"/>
  <c r="L357950" i="4"/>
  <c r="L357951" i="4"/>
  <c r="L357952" i="4"/>
  <c r="L357953" i="4"/>
  <c r="L357954" i="4"/>
  <c r="L357955" i="4"/>
  <c r="L357956" i="4"/>
  <c r="L357957" i="4"/>
  <c r="L357958" i="4"/>
  <c r="L357959" i="4"/>
  <c r="L357960" i="4"/>
  <c r="L357961" i="4"/>
  <c r="L357962" i="4"/>
  <c r="L357963" i="4"/>
  <c r="L357964" i="4"/>
  <c r="L357965" i="4"/>
  <c r="L357966" i="4"/>
  <c r="L357967" i="4"/>
  <c r="L357968" i="4"/>
  <c r="L357969" i="4"/>
  <c r="L357970" i="4"/>
  <c r="L357971" i="4"/>
  <c r="L357972" i="4"/>
  <c r="L357973" i="4"/>
  <c r="L357974" i="4"/>
  <c r="L357975" i="4"/>
  <c r="L357976" i="4"/>
  <c r="L357977" i="4"/>
  <c r="L357978" i="4"/>
  <c r="L357979" i="4"/>
  <c r="L357980" i="4"/>
  <c r="L357981" i="4"/>
  <c r="L357982" i="4"/>
  <c r="L357983" i="4"/>
  <c r="L357984" i="4"/>
  <c r="L357985" i="4"/>
  <c r="L357986" i="4"/>
  <c r="L357987" i="4"/>
  <c r="L357988" i="4"/>
  <c r="L357989" i="4"/>
  <c r="L357990" i="4"/>
  <c r="L357991" i="4"/>
  <c r="L357992" i="4"/>
  <c r="L357993" i="4"/>
  <c r="L357994" i="4"/>
  <c r="L357995" i="4"/>
  <c r="L357996" i="4"/>
  <c r="L357997" i="4"/>
  <c r="L357998" i="4"/>
  <c r="L357999" i="4"/>
  <c r="L358000" i="4"/>
  <c r="L358001" i="4"/>
  <c r="L358002" i="4"/>
  <c r="L358003" i="4"/>
  <c r="L358004" i="4"/>
  <c r="L358005" i="4"/>
  <c r="L358006" i="4"/>
  <c r="L358007" i="4"/>
  <c r="L358008" i="4"/>
  <c r="L358009" i="4"/>
  <c r="L358010" i="4"/>
  <c r="L358011" i="4"/>
  <c r="L358012" i="4"/>
  <c r="L358013" i="4"/>
  <c r="L358014" i="4"/>
  <c r="L358015" i="4"/>
  <c r="L358016" i="4"/>
  <c r="L358017" i="4"/>
  <c r="L358018" i="4"/>
  <c r="L358019" i="4"/>
  <c r="L358020" i="4"/>
  <c r="L358021" i="4"/>
  <c r="L358022" i="4"/>
  <c r="L358023" i="4"/>
  <c r="L358024" i="4"/>
  <c r="L358025" i="4"/>
  <c r="L358026" i="4"/>
  <c r="L358027" i="4"/>
  <c r="L358028" i="4"/>
  <c r="L358029" i="4"/>
  <c r="L358030" i="4"/>
  <c r="L358031" i="4"/>
  <c r="L358032" i="4"/>
  <c r="L358033" i="4"/>
  <c r="L358034" i="4"/>
  <c r="L358035" i="4"/>
  <c r="L358036" i="4"/>
  <c r="L358037" i="4"/>
  <c r="L358038" i="4"/>
  <c r="L358039" i="4"/>
  <c r="L358040" i="4"/>
  <c r="L358041" i="4"/>
  <c r="L358042" i="4"/>
  <c r="L358043" i="4"/>
  <c r="L358044" i="4"/>
  <c r="L358045" i="4"/>
  <c r="L358046" i="4"/>
  <c r="L358047" i="4"/>
  <c r="L358048" i="4"/>
  <c r="L358049" i="4"/>
  <c r="L358050" i="4"/>
  <c r="L358051" i="4"/>
  <c r="L358052" i="4"/>
  <c r="L358053" i="4"/>
  <c r="L358054" i="4"/>
  <c r="L358055" i="4"/>
  <c r="L358056" i="4"/>
  <c r="L358057" i="4"/>
  <c r="L358058" i="4"/>
  <c r="L358059" i="4"/>
  <c r="L358060" i="4"/>
  <c r="L358061" i="4"/>
  <c r="L358062" i="4"/>
  <c r="L358063" i="4"/>
  <c r="L358064" i="4"/>
  <c r="L358065" i="4"/>
  <c r="L358066" i="4"/>
  <c r="L358067" i="4"/>
  <c r="L358068" i="4"/>
  <c r="L358069" i="4"/>
  <c r="L358070" i="4"/>
  <c r="L358071" i="4"/>
  <c r="L358072" i="4"/>
  <c r="L358073" i="4"/>
  <c r="L358074" i="4"/>
  <c r="L358075" i="4"/>
  <c r="L358076" i="4"/>
  <c r="L358077" i="4"/>
  <c r="L358078" i="4"/>
  <c r="L358079" i="4"/>
  <c r="L358080" i="4"/>
  <c r="L358081" i="4"/>
  <c r="L358082" i="4"/>
  <c r="L358083" i="4"/>
  <c r="L358084" i="4"/>
  <c r="L358085" i="4"/>
  <c r="L358086" i="4"/>
  <c r="L358087" i="4"/>
  <c r="L358088" i="4"/>
  <c r="L358089" i="4"/>
  <c r="L358090" i="4"/>
  <c r="L358091" i="4"/>
  <c r="L358092" i="4"/>
  <c r="L358093" i="4"/>
  <c r="L358094" i="4"/>
  <c r="L358095" i="4"/>
  <c r="L358096" i="4"/>
  <c r="L358097" i="4"/>
  <c r="L358098" i="4"/>
  <c r="L358099" i="4"/>
  <c r="L358100" i="4"/>
  <c r="L358101" i="4"/>
  <c r="L358102" i="4"/>
  <c r="L358103" i="4"/>
  <c r="L358104" i="4"/>
  <c r="L358105" i="4"/>
  <c r="L358106" i="4"/>
  <c r="L358107" i="4"/>
  <c r="L358108" i="4"/>
  <c r="L358109" i="4"/>
  <c r="L358110" i="4"/>
  <c r="L358111" i="4"/>
  <c r="L358112" i="4"/>
  <c r="L358113" i="4"/>
  <c r="L358114" i="4"/>
  <c r="L358115" i="4"/>
  <c r="L358116" i="4"/>
  <c r="L358117" i="4"/>
  <c r="L358118" i="4"/>
  <c r="L358119" i="4"/>
  <c r="L358120" i="4"/>
  <c r="L358121" i="4"/>
  <c r="L358122" i="4"/>
  <c r="L358123" i="4"/>
  <c r="L358124" i="4"/>
  <c r="L358125" i="4"/>
  <c r="L358126" i="4"/>
  <c r="L358127" i="4"/>
  <c r="L358128" i="4"/>
  <c r="L358129" i="4"/>
  <c r="L358130" i="4"/>
  <c r="L358131" i="4"/>
  <c r="L358132" i="4"/>
  <c r="L358133" i="4"/>
  <c r="L358134" i="4"/>
  <c r="L358135" i="4"/>
  <c r="L358136" i="4"/>
  <c r="L358137" i="4"/>
  <c r="L358138" i="4"/>
  <c r="L358139" i="4"/>
  <c r="L358140" i="4"/>
  <c r="L358141" i="4"/>
  <c r="L358142" i="4"/>
  <c r="L358143" i="4"/>
  <c r="L358144" i="4"/>
  <c r="L358145" i="4"/>
  <c r="L358146" i="4"/>
  <c r="L358147" i="4"/>
  <c r="L358148" i="4"/>
  <c r="L358149" i="4"/>
  <c r="L358150" i="4"/>
  <c r="L358151" i="4"/>
  <c r="L358152" i="4"/>
  <c r="L358153" i="4"/>
  <c r="L358154" i="4"/>
  <c r="L358155" i="4"/>
  <c r="L358156" i="4"/>
  <c r="L358157" i="4"/>
  <c r="L358158" i="4"/>
  <c r="L358159" i="4"/>
  <c r="L358160" i="4"/>
  <c r="L358161" i="4"/>
  <c r="L358162" i="4"/>
  <c r="L358163" i="4"/>
  <c r="L358164" i="4"/>
  <c r="L358165" i="4"/>
  <c r="L358166" i="4"/>
  <c r="L358167" i="4"/>
  <c r="L358168" i="4"/>
  <c r="L358169" i="4"/>
  <c r="L358170" i="4"/>
  <c r="L358171" i="4"/>
  <c r="L358172" i="4"/>
  <c r="L358173" i="4"/>
  <c r="L358174" i="4"/>
  <c r="L358175" i="4"/>
  <c r="L358176" i="4"/>
  <c r="L358177" i="4"/>
  <c r="L358178" i="4"/>
  <c r="L358179" i="4"/>
  <c r="L358180" i="4"/>
  <c r="L358181" i="4"/>
  <c r="L358182" i="4"/>
  <c r="L358183" i="4"/>
  <c r="L358184" i="4"/>
  <c r="L358185" i="4"/>
  <c r="L358186" i="4"/>
  <c r="L358187" i="4"/>
  <c r="L358188" i="4"/>
  <c r="L358189" i="4"/>
  <c r="L358190" i="4"/>
  <c r="L358191" i="4"/>
  <c r="L358192" i="4"/>
  <c r="L358193" i="4"/>
  <c r="L358194" i="4"/>
  <c r="L358195" i="4"/>
  <c r="L358196" i="4"/>
  <c r="L358197" i="4"/>
  <c r="L358198" i="4"/>
  <c r="L358199" i="4"/>
  <c r="L358200" i="4"/>
  <c r="L358201" i="4"/>
  <c r="L358202" i="4"/>
  <c r="L358203" i="4"/>
  <c r="L358204" i="4"/>
  <c r="L358205" i="4"/>
  <c r="L358206" i="4"/>
  <c r="L358207" i="4"/>
  <c r="L358208" i="4"/>
  <c r="L358209" i="4"/>
  <c r="L358210" i="4"/>
  <c r="L358211" i="4"/>
  <c r="L358212" i="4"/>
  <c r="L358213" i="4"/>
  <c r="L358214" i="4"/>
  <c r="L358215" i="4"/>
  <c r="L358216" i="4"/>
  <c r="L358217" i="4"/>
  <c r="L358218" i="4"/>
  <c r="L358219" i="4"/>
  <c r="L358220" i="4"/>
  <c r="L358221" i="4"/>
  <c r="L358222" i="4"/>
  <c r="L358223" i="4"/>
  <c r="L358224" i="4"/>
  <c r="L358225" i="4"/>
  <c r="L358226" i="4"/>
  <c r="L358227" i="4"/>
  <c r="L358228" i="4"/>
  <c r="L358229" i="4"/>
  <c r="L358230" i="4"/>
  <c r="L358231" i="4"/>
  <c r="L358232" i="4"/>
  <c r="L358233" i="4"/>
  <c r="L358234" i="4"/>
  <c r="L358235" i="4"/>
  <c r="L358236" i="4"/>
  <c r="L358237" i="4"/>
  <c r="L358238" i="4"/>
  <c r="L358239" i="4"/>
  <c r="L358240" i="4"/>
  <c r="L358241" i="4"/>
  <c r="L358242" i="4"/>
  <c r="L358243" i="4"/>
  <c r="L358244" i="4"/>
  <c r="L358245" i="4"/>
  <c r="L358246" i="4"/>
  <c r="L358247" i="4"/>
  <c r="L358248" i="4"/>
  <c r="L358249" i="4"/>
  <c r="L358250" i="4"/>
  <c r="L358251" i="4"/>
  <c r="L358252" i="4"/>
  <c r="L358253" i="4"/>
  <c r="L358254" i="4"/>
  <c r="L358255" i="4"/>
  <c r="L358256" i="4"/>
  <c r="L358257" i="4"/>
  <c r="L358258" i="4"/>
  <c r="L358259" i="4"/>
  <c r="L358260" i="4"/>
  <c r="L358261" i="4"/>
  <c r="L358262" i="4"/>
  <c r="L358263" i="4"/>
  <c r="L358264" i="4"/>
  <c r="L358265" i="4"/>
  <c r="L358266" i="4"/>
  <c r="L358267" i="4"/>
  <c r="L358268" i="4"/>
  <c r="L358269" i="4"/>
  <c r="L358270" i="4"/>
  <c r="L358271" i="4"/>
  <c r="L358272" i="4"/>
  <c r="L358273" i="4"/>
  <c r="L358274" i="4"/>
  <c r="L358275" i="4"/>
  <c r="L358276" i="4"/>
  <c r="L358277" i="4"/>
  <c r="L358278" i="4"/>
  <c r="L358279" i="4"/>
  <c r="L358280" i="4"/>
  <c r="L358281" i="4"/>
  <c r="L358282" i="4"/>
  <c r="L358283" i="4"/>
  <c r="L358284" i="4"/>
  <c r="L358285" i="4"/>
  <c r="L358286" i="4"/>
  <c r="L358287" i="4"/>
  <c r="L358288" i="4"/>
  <c r="L358289" i="4"/>
  <c r="L358290" i="4"/>
  <c r="L358291" i="4"/>
  <c r="L358292" i="4"/>
  <c r="L358293" i="4"/>
  <c r="L358294" i="4"/>
  <c r="L358295" i="4"/>
  <c r="L358296" i="4"/>
  <c r="L358297" i="4"/>
  <c r="L358298" i="4"/>
  <c r="L358299" i="4"/>
  <c r="L358300" i="4"/>
  <c r="L358301" i="4"/>
  <c r="L358302" i="4"/>
  <c r="L358303" i="4"/>
  <c r="L358304" i="4"/>
  <c r="L358305" i="4"/>
  <c r="L358306" i="4"/>
  <c r="L358307" i="4"/>
  <c r="L358308" i="4"/>
  <c r="L358309" i="4"/>
  <c r="L358310" i="4"/>
  <c r="L358311" i="4"/>
  <c r="L358312" i="4"/>
  <c r="L358313" i="4"/>
  <c r="L358314" i="4"/>
  <c r="L358315" i="4"/>
  <c r="L358316" i="4"/>
  <c r="L358317" i="4"/>
  <c r="L358318" i="4"/>
  <c r="L358319" i="4"/>
  <c r="L358320" i="4"/>
  <c r="L358321" i="4"/>
  <c r="L358322" i="4"/>
  <c r="L358323" i="4"/>
  <c r="L358324" i="4"/>
  <c r="L358325" i="4"/>
  <c r="L358326" i="4"/>
  <c r="L358327" i="4"/>
  <c r="L358328" i="4"/>
  <c r="L358329" i="4"/>
  <c r="L358330" i="4"/>
  <c r="L358331" i="4"/>
  <c r="L358332" i="4"/>
  <c r="L358333" i="4"/>
  <c r="L358334" i="4"/>
  <c r="L358335" i="4"/>
  <c r="L358336" i="4"/>
  <c r="L358337" i="4"/>
  <c r="L358338" i="4"/>
  <c r="L358339" i="4"/>
  <c r="L358340" i="4"/>
  <c r="L358341" i="4"/>
  <c r="L358342" i="4"/>
  <c r="L358343" i="4"/>
  <c r="L358344" i="4"/>
  <c r="L358345" i="4"/>
  <c r="L358346" i="4"/>
  <c r="L358347" i="4"/>
  <c r="L358348" i="4"/>
  <c r="L358349" i="4"/>
  <c r="L358350" i="4"/>
  <c r="L358351" i="4"/>
  <c r="L358352" i="4"/>
  <c r="L358353" i="4"/>
  <c r="L358354" i="4"/>
  <c r="L358355" i="4"/>
  <c r="L358356" i="4"/>
  <c r="L358357" i="4"/>
  <c r="L358358" i="4"/>
  <c r="L358359" i="4"/>
  <c r="L358360" i="4"/>
  <c r="L358361" i="4"/>
  <c r="L358362" i="4"/>
  <c r="L358363" i="4"/>
  <c r="L358364" i="4"/>
  <c r="L358365" i="4"/>
  <c r="L358366" i="4"/>
  <c r="L358367" i="4"/>
  <c r="L358368" i="4"/>
  <c r="L358369" i="4"/>
  <c r="L358370" i="4"/>
  <c r="L358371" i="4"/>
  <c r="L358372" i="4"/>
  <c r="L358373" i="4"/>
  <c r="L358374" i="4"/>
  <c r="L358375" i="4"/>
  <c r="L358376" i="4"/>
  <c r="L358377" i="4"/>
  <c r="L358378" i="4"/>
  <c r="L358379" i="4"/>
  <c r="L358380" i="4"/>
  <c r="L358381" i="4"/>
  <c r="L358382" i="4"/>
  <c r="L358383" i="4"/>
  <c r="L358384" i="4"/>
  <c r="L358385" i="4"/>
  <c r="L358386" i="4"/>
  <c r="L358387" i="4"/>
  <c r="L358388" i="4"/>
  <c r="L358389" i="4"/>
  <c r="L358390" i="4"/>
  <c r="L358391" i="4"/>
  <c r="L358392" i="4"/>
  <c r="L358393" i="4"/>
  <c r="L358394" i="4"/>
  <c r="L358395" i="4"/>
  <c r="L358396" i="4"/>
  <c r="L358397" i="4"/>
  <c r="L358398" i="4"/>
  <c r="L358399" i="4"/>
  <c r="L358400" i="4"/>
  <c r="L358401" i="4"/>
  <c r="L358402" i="4"/>
  <c r="L358403" i="4"/>
  <c r="L358404" i="4"/>
  <c r="L358405" i="4"/>
  <c r="L358406" i="4"/>
  <c r="L358407" i="4"/>
  <c r="L358408" i="4"/>
  <c r="L358409" i="4"/>
  <c r="L358410" i="4"/>
  <c r="L358411" i="4"/>
  <c r="L358412" i="4"/>
  <c r="L358413" i="4"/>
  <c r="L358414" i="4"/>
  <c r="L358415" i="4"/>
  <c r="L358416" i="4"/>
  <c r="L358417" i="4"/>
  <c r="L358418" i="4"/>
  <c r="L358419" i="4"/>
  <c r="L358420" i="4"/>
  <c r="L358421" i="4"/>
  <c r="L358422" i="4"/>
  <c r="L358423" i="4"/>
  <c r="L358424" i="4"/>
  <c r="L358425" i="4"/>
  <c r="L358426" i="4"/>
  <c r="L358427" i="4"/>
  <c r="L358428" i="4"/>
  <c r="L358429" i="4"/>
  <c r="L358430" i="4"/>
  <c r="L358431" i="4"/>
  <c r="L358432" i="4"/>
  <c r="L358433" i="4"/>
  <c r="L358434" i="4"/>
  <c r="L358435" i="4"/>
  <c r="L358436" i="4"/>
  <c r="L358437" i="4"/>
  <c r="L358438" i="4"/>
  <c r="L358439" i="4"/>
  <c r="L358440" i="4"/>
  <c r="L358441" i="4"/>
  <c r="L358442" i="4"/>
  <c r="L358443" i="4"/>
  <c r="L358444" i="4"/>
  <c r="L358445" i="4"/>
  <c r="L358446" i="4"/>
  <c r="L358447" i="4"/>
  <c r="L358448" i="4"/>
  <c r="L358449" i="4"/>
  <c r="L358450" i="4"/>
  <c r="L358451" i="4"/>
  <c r="L358452" i="4"/>
  <c r="L358453" i="4"/>
  <c r="L358454" i="4"/>
  <c r="L358455" i="4"/>
  <c r="L358456" i="4"/>
  <c r="L358457" i="4"/>
  <c r="L358458" i="4"/>
  <c r="L358459" i="4"/>
  <c r="L358460" i="4"/>
  <c r="L358461" i="4"/>
  <c r="L358462" i="4"/>
  <c r="L358463" i="4"/>
  <c r="L358464" i="4"/>
  <c r="L358465" i="4"/>
  <c r="L358466" i="4"/>
  <c r="L358467" i="4"/>
  <c r="L358468" i="4"/>
  <c r="L358469" i="4"/>
  <c r="L358470" i="4"/>
  <c r="L358471" i="4"/>
  <c r="L358472" i="4"/>
  <c r="L358473" i="4"/>
  <c r="L358474" i="4"/>
  <c r="L358475" i="4"/>
  <c r="L358476" i="4"/>
  <c r="L358477" i="4"/>
  <c r="L358478" i="4"/>
  <c r="L358479" i="4"/>
  <c r="L358480" i="4"/>
  <c r="L358481" i="4"/>
  <c r="L358482" i="4"/>
  <c r="L358483" i="4"/>
  <c r="L358484" i="4"/>
  <c r="L358485" i="4"/>
  <c r="L358486" i="4"/>
  <c r="L358487" i="4"/>
  <c r="L358488" i="4"/>
  <c r="L358489" i="4"/>
  <c r="L358490" i="4"/>
  <c r="L358491" i="4"/>
  <c r="L358492" i="4"/>
  <c r="L358493" i="4"/>
  <c r="L358494" i="4"/>
  <c r="L358495" i="4"/>
  <c r="L358496" i="4"/>
  <c r="L358497" i="4"/>
  <c r="L358498" i="4"/>
  <c r="L358499" i="4"/>
  <c r="L358500" i="4"/>
  <c r="L358501" i="4"/>
  <c r="L358502" i="4"/>
  <c r="L358503" i="4"/>
  <c r="L358504" i="4"/>
  <c r="L358505" i="4"/>
  <c r="L358506" i="4"/>
  <c r="L358507" i="4"/>
  <c r="L358508" i="4"/>
  <c r="L358509" i="4"/>
  <c r="L358510" i="4"/>
  <c r="L358511" i="4"/>
  <c r="L358512" i="4"/>
  <c r="L358513" i="4"/>
  <c r="L358514" i="4"/>
  <c r="L358515" i="4"/>
  <c r="L358516" i="4"/>
  <c r="L358517" i="4"/>
  <c r="L358518" i="4"/>
  <c r="L358519" i="4"/>
  <c r="L358520" i="4"/>
  <c r="L358521" i="4"/>
  <c r="L358522" i="4"/>
  <c r="L358523" i="4"/>
  <c r="L358524" i="4"/>
  <c r="L358525" i="4"/>
  <c r="L358526" i="4"/>
  <c r="L358527" i="4"/>
  <c r="L358528" i="4"/>
  <c r="L358529" i="4"/>
  <c r="L358530" i="4"/>
  <c r="L358531" i="4"/>
  <c r="L358532" i="4"/>
  <c r="L358533" i="4"/>
  <c r="L358534" i="4"/>
  <c r="L358535" i="4"/>
  <c r="L358536" i="4"/>
  <c r="L358537" i="4"/>
  <c r="L358538" i="4"/>
  <c r="L358539" i="4"/>
  <c r="L358540" i="4"/>
  <c r="L358541" i="4"/>
  <c r="L358542" i="4"/>
  <c r="L358543" i="4"/>
  <c r="L358544" i="4"/>
  <c r="L358545" i="4"/>
  <c r="L358546" i="4"/>
  <c r="L358547" i="4"/>
  <c r="L358548" i="4"/>
  <c r="L358549" i="4"/>
  <c r="L358550" i="4"/>
  <c r="L358551" i="4"/>
  <c r="L358552" i="4"/>
  <c r="L358553" i="4"/>
  <c r="L358554" i="4"/>
  <c r="L358555" i="4"/>
  <c r="L358556" i="4"/>
  <c r="L358557" i="4"/>
  <c r="L358558" i="4"/>
  <c r="L358559" i="4"/>
  <c r="L358560" i="4"/>
  <c r="L358561" i="4"/>
  <c r="L358562" i="4"/>
  <c r="L358563" i="4"/>
  <c r="L358564" i="4"/>
  <c r="L358565" i="4"/>
  <c r="L358566" i="4"/>
  <c r="L358567" i="4"/>
  <c r="L358568" i="4"/>
  <c r="L358569" i="4"/>
  <c r="L358570" i="4"/>
  <c r="L358571" i="4"/>
  <c r="L358572" i="4"/>
  <c r="L358573" i="4"/>
  <c r="L358574" i="4"/>
  <c r="L358575" i="4"/>
  <c r="L358576" i="4"/>
  <c r="L358577" i="4"/>
  <c r="L358578" i="4"/>
  <c r="L358579" i="4"/>
  <c r="L358580" i="4"/>
  <c r="L358581" i="4"/>
  <c r="L358582" i="4"/>
  <c r="L358583" i="4"/>
  <c r="L358584" i="4"/>
  <c r="L358585" i="4"/>
  <c r="L358586" i="4"/>
  <c r="L358587" i="4"/>
  <c r="L358588" i="4"/>
  <c r="L358589" i="4"/>
  <c r="L358590" i="4"/>
  <c r="L358591" i="4"/>
  <c r="L358592" i="4"/>
  <c r="L358593" i="4"/>
  <c r="L358594" i="4"/>
  <c r="L358595" i="4"/>
  <c r="L358596" i="4"/>
  <c r="L358597" i="4"/>
  <c r="L358598" i="4"/>
  <c r="L358599" i="4"/>
  <c r="L358600" i="4"/>
  <c r="L358601" i="4"/>
  <c r="L358602" i="4"/>
  <c r="L358603" i="4"/>
  <c r="L358604" i="4"/>
  <c r="L358605" i="4"/>
  <c r="L358606" i="4"/>
  <c r="L358607" i="4"/>
  <c r="L358608" i="4"/>
  <c r="L358609" i="4"/>
  <c r="L358610" i="4"/>
  <c r="L358611" i="4"/>
  <c r="L358612" i="4"/>
  <c r="L358613" i="4"/>
  <c r="L358614" i="4"/>
  <c r="L358615" i="4"/>
  <c r="L358616" i="4"/>
  <c r="L358617" i="4"/>
  <c r="L358618" i="4"/>
  <c r="L358619" i="4"/>
  <c r="L358620" i="4"/>
  <c r="L358621" i="4"/>
  <c r="L358622" i="4"/>
  <c r="L358623" i="4"/>
  <c r="L358624" i="4"/>
  <c r="L358625" i="4"/>
  <c r="L358626" i="4"/>
  <c r="L358627" i="4"/>
  <c r="L358628" i="4"/>
  <c r="L358629" i="4"/>
  <c r="L358630" i="4"/>
  <c r="L358631" i="4"/>
  <c r="L358632" i="4"/>
  <c r="L358633" i="4"/>
  <c r="L358634" i="4"/>
  <c r="L358635" i="4"/>
  <c r="L358636" i="4"/>
  <c r="L358637" i="4"/>
  <c r="L358638" i="4"/>
  <c r="L358639" i="4"/>
  <c r="L358640" i="4"/>
  <c r="L358641" i="4"/>
  <c r="L358642" i="4"/>
  <c r="L358643" i="4"/>
  <c r="L358644" i="4"/>
  <c r="L358645" i="4"/>
  <c r="L358646" i="4"/>
  <c r="L358647" i="4"/>
  <c r="L358648" i="4"/>
  <c r="L358649" i="4"/>
  <c r="L358650" i="4"/>
  <c r="L358651" i="4"/>
  <c r="L358652" i="4"/>
  <c r="L358653" i="4"/>
  <c r="L358654" i="4"/>
  <c r="L358655" i="4"/>
  <c r="L358656" i="4"/>
  <c r="L358657" i="4"/>
  <c r="L358658" i="4"/>
  <c r="L358659" i="4"/>
  <c r="L358660" i="4"/>
  <c r="L358661" i="4"/>
  <c r="L358662" i="4"/>
  <c r="L358663" i="4"/>
  <c r="L358664" i="4"/>
  <c r="L358665" i="4"/>
  <c r="L358666" i="4"/>
  <c r="L358667" i="4"/>
  <c r="L358668" i="4"/>
  <c r="L358669" i="4"/>
  <c r="L358670" i="4"/>
  <c r="L358671" i="4"/>
  <c r="L358672" i="4"/>
  <c r="L358673" i="4"/>
  <c r="L358674" i="4"/>
  <c r="L358675" i="4"/>
  <c r="L358676" i="4"/>
  <c r="L358677" i="4"/>
  <c r="L358678" i="4"/>
  <c r="L358679" i="4"/>
  <c r="L358680" i="4"/>
  <c r="L358681" i="4"/>
  <c r="L358682" i="4"/>
  <c r="L358683" i="4"/>
  <c r="L358684" i="4"/>
  <c r="L358685" i="4"/>
  <c r="L358686" i="4"/>
  <c r="L358687" i="4"/>
  <c r="L358688" i="4"/>
  <c r="L358689" i="4"/>
  <c r="L358690" i="4"/>
  <c r="L358691" i="4"/>
  <c r="L358692" i="4"/>
  <c r="L358693" i="4"/>
  <c r="L358694" i="4"/>
  <c r="L358695" i="4"/>
  <c r="L358696" i="4"/>
  <c r="L358697" i="4"/>
  <c r="L358698" i="4"/>
  <c r="L358699" i="4"/>
  <c r="L358700" i="4"/>
  <c r="L358701" i="4"/>
  <c r="L358702" i="4"/>
  <c r="L358703" i="4"/>
  <c r="L358704" i="4"/>
  <c r="L358705" i="4"/>
  <c r="L358706" i="4"/>
  <c r="L358707" i="4"/>
  <c r="L358708" i="4"/>
  <c r="L358709" i="4"/>
  <c r="L358710" i="4"/>
  <c r="L358711" i="4"/>
  <c r="L358712" i="4"/>
  <c r="L358713" i="4"/>
  <c r="L358714" i="4"/>
  <c r="L358715" i="4"/>
  <c r="L358716" i="4"/>
  <c r="L358717" i="4"/>
  <c r="L358718" i="4"/>
  <c r="L358719" i="4"/>
  <c r="L358720" i="4"/>
  <c r="L358721" i="4"/>
  <c r="L358722" i="4"/>
  <c r="L358723" i="4"/>
  <c r="L358724" i="4"/>
  <c r="L358725" i="4"/>
  <c r="L358726" i="4"/>
  <c r="L358727" i="4"/>
  <c r="L358728" i="4"/>
  <c r="L358729" i="4"/>
  <c r="L358730" i="4"/>
  <c r="L358731" i="4"/>
  <c r="L358732" i="4"/>
  <c r="L358733" i="4"/>
  <c r="L358734" i="4"/>
  <c r="L358735" i="4"/>
  <c r="L358736" i="4"/>
  <c r="L358737" i="4"/>
  <c r="L358738" i="4"/>
  <c r="L358739" i="4"/>
  <c r="L358740" i="4"/>
  <c r="L358741" i="4"/>
  <c r="L358742" i="4"/>
  <c r="L358743" i="4"/>
  <c r="L358744" i="4"/>
  <c r="L358745" i="4"/>
  <c r="L358746" i="4"/>
  <c r="L358747" i="4"/>
  <c r="L358748" i="4"/>
  <c r="L358749" i="4"/>
  <c r="L358750" i="4"/>
  <c r="L358751" i="4"/>
  <c r="L358752" i="4"/>
  <c r="L358753" i="4"/>
  <c r="L358754" i="4"/>
  <c r="L358755" i="4"/>
  <c r="L358756" i="4"/>
  <c r="L358757" i="4"/>
  <c r="L358758" i="4"/>
  <c r="L358759" i="4"/>
  <c r="L358760" i="4"/>
  <c r="L358761" i="4"/>
  <c r="L358762" i="4"/>
  <c r="L358763" i="4"/>
  <c r="L358764" i="4"/>
  <c r="L358765" i="4"/>
  <c r="L358766" i="4"/>
  <c r="L358767" i="4"/>
  <c r="L358768" i="4"/>
  <c r="L358769" i="4"/>
  <c r="L358770" i="4"/>
  <c r="L358771" i="4"/>
  <c r="L358772" i="4"/>
  <c r="L358773" i="4"/>
  <c r="L358774" i="4"/>
  <c r="L358775" i="4"/>
  <c r="L358776" i="4"/>
  <c r="L358777" i="4"/>
  <c r="L358778" i="4"/>
  <c r="L358779" i="4"/>
  <c r="L358780" i="4"/>
  <c r="L358781" i="4"/>
  <c r="L358782" i="4"/>
  <c r="L358783" i="4"/>
  <c r="L358784" i="4"/>
  <c r="L358785" i="4"/>
  <c r="L358786" i="4"/>
  <c r="L358787" i="4"/>
  <c r="L358788" i="4"/>
  <c r="L358789" i="4"/>
  <c r="L358790" i="4"/>
  <c r="L358791" i="4"/>
  <c r="L358792" i="4"/>
  <c r="L358793" i="4"/>
  <c r="L358794" i="4"/>
  <c r="L358795" i="4"/>
  <c r="L358796" i="4"/>
  <c r="L358797" i="4"/>
  <c r="L358798" i="4"/>
  <c r="L358799" i="4"/>
  <c r="L358800" i="4"/>
  <c r="L358801" i="4"/>
  <c r="L358802" i="4"/>
  <c r="L358803" i="4"/>
  <c r="L358804" i="4"/>
  <c r="L358805" i="4"/>
  <c r="L358806" i="4"/>
  <c r="L358807" i="4"/>
  <c r="L358808" i="4"/>
  <c r="L358809" i="4"/>
  <c r="L358810" i="4"/>
  <c r="L358811" i="4"/>
  <c r="L358812" i="4"/>
  <c r="L358813" i="4"/>
  <c r="L358814" i="4"/>
  <c r="L358815" i="4"/>
  <c r="L358816" i="4"/>
  <c r="L358817" i="4"/>
  <c r="L358818" i="4"/>
  <c r="L358819" i="4"/>
  <c r="L358820" i="4"/>
  <c r="L358821" i="4"/>
  <c r="L358822" i="4"/>
  <c r="L358823" i="4"/>
  <c r="L358824" i="4"/>
  <c r="L358825" i="4"/>
  <c r="L358826" i="4"/>
  <c r="L358827" i="4"/>
  <c r="L358828" i="4"/>
  <c r="L358829" i="4"/>
  <c r="L358830" i="4"/>
  <c r="L358831" i="4"/>
  <c r="L358832" i="4"/>
  <c r="L358833" i="4"/>
  <c r="L358834" i="4"/>
  <c r="L358835" i="4"/>
  <c r="L358836" i="4"/>
  <c r="L358837" i="4"/>
  <c r="L358838" i="4"/>
  <c r="L358839" i="4"/>
  <c r="L358840" i="4"/>
  <c r="L358841" i="4"/>
  <c r="L358842" i="4"/>
  <c r="L358843" i="4"/>
  <c r="L358844" i="4"/>
  <c r="L358845" i="4"/>
  <c r="L358846" i="4"/>
  <c r="L358847" i="4"/>
  <c r="L358848" i="4"/>
  <c r="L358849" i="4"/>
  <c r="L358850" i="4"/>
  <c r="L358851" i="4"/>
  <c r="L358852" i="4"/>
  <c r="L358853" i="4"/>
  <c r="L358854" i="4"/>
  <c r="L358855" i="4"/>
  <c r="L358856" i="4"/>
  <c r="L358857" i="4"/>
  <c r="L358858" i="4"/>
  <c r="L358859" i="4"/>
  <c r="L358860" i="4"/>
  <c r="L358861" i="4"/>
  <c r="L358862" i="4"/>
  <c r="L358863" i="4"/>
  <c r="L358864" i="4"/>
  <c r="L358865" i="4"/>
  <c r="L358866" i="4"/>
  <c r="L358867" i="4"/>
  <c r="L358868" i="4"/>
  <c r="L358869" i="4"/>
  <c r="L358870" i="4"/>
  <c r="L358871" i="4"/>
  <c r="L358872" i="4"/>
  <c r="L358873" i="4"/>
  <c r="L358874" i="4"/>
  <c r="L358875" i="4"/>
  <c r="L358876" i="4"/>
  <c r="L358877" i="4"/>
  <c r="L358878" i="4"/>
  <c r="L358879" i="4"/>
  <c r="L358880" i="4"/>
  <c r="L358881" i="4"/>
  <c r="L358882" i="4"/>
  <c r="L358883" i="4"/>
  <c r="L358884" i="4"/>
  <c r="L358885" i="4"/>
  <c r="L358886" i="4"/>
  <c r="L358887" i="4"/>
  <c r="L358888" i="4"/>
  <c r="L358889" i="4"/>
  <c r="L358890" i="4"/>
  <c r="L358891" i="4"/>
  <c r="L358892" i="4"/>
  <c r="L358893" i="4"/>
  <c r="L358894" i="4"/>
  <c r="L358895" i="4"/>
  <c r="L358896" i="4"/>
  <c r="L358897" i="4"/>
  <c r="L358898" i="4"/>
  <c r="L358899" i="4"/>
  <c r="L358900" i="4"/>
  <c r="L358901" i="4"/>
  <c r="L358902" i="4"/>
  <c r="L358903" i="4"/>
  <c r="L358904" i="4"/>
  <c r="L358905" i="4"/>
  <c r="L358906" i="4"/>
  <c r="L358907" i="4"/>
  <c r="L358908" i="4"/>
  <c r="L358909" i="4"/>
  <c r="L358910" i="4"/>
  <c r="L358911" i="4"/>
  <c r="L358912" i="4"/>
  <c r="L358913" i="4"/>
  <c r="L358914" i="4"/>
  <c r="L358915" i="4"/>
  <c r="L358916" i="4"/>
  <c r="L358917" i="4"/>
  <c r="L358918" i="4"/>
  <c r="L358919" i="4"/>
  <c r="L358920" i="4"/>
  <c r="L358921" i="4"/>
  <c r="L358922" i="4"/>
  <c r="L358923" i="4"/>
  <c r="L358924" i="4"/>
  <c r="L358925" i="4"/>
  <c r="L358926" i="4"/>
  <c r="L358927" i="4"/>
  <c r="L358928" i="4"/>
  <c r="L358929" i="4"/>
  <c r="L358930" i="4"/>
  <c r="L358931" i="4"/>
  <c r="L358932" i="4"/>
  <c r="L358933" i="4"/>
  <c r="L358934" i="4"/>
  <c r="L358935" i="4"/>
  <c r="L358936" i="4"/>
  <c r="L358937" i="4"/>
  <c r="L358938" i="4"/>
  <c r="L358939" i="4"/>
  <c r="L358940" i="4"/>
  <c r="L358941" i="4"/>
  <c r="L358942" i="4"/>
  <c r="L358943" i="4"/>
  <c r="L358944" i="4"/>
  <c r="L358945" i="4"/>
  <c r="L358946" i="4"/>
  <c r="L358947" i="4"/>
  <c r="L358948" i="4"/>
  <c r="L358949" i="4"/>
  <c r="L358950" i="4"/>
  <c r="L358951" i="4"/>
  <c r="L358952" i="4"/>
  <c r="L358953" i="4"/>
  <c r="L358954" i="4"/>
  <c r="L358955" i="4"/>
  <c r="L358956" i="4"/>
  <c r="L358957" i="4"/>
  <c r="L358958" i="4"/>
  <c r="L358959" i="4"/>
  <c r="L358960" i="4"/>
  <c r="L358961" i="4"/>
  <c r="L358962" i="4"/>
  <c r="L358963" i="4"/>
  <c r="L358964" i="4"/>
  <c r="L358965" i="4"/>
  <c r="L358966" i="4"/>
  <c r="L358967" i="4"/>
  <c r="L358968" i="4"/>
  <c r="L358969" i="4"/>
  <c r="L358970" i="4"/>
  <c r="L358971" i="4"/>
  <c r="L358972" i="4"/>
  <c r="L358973" i="4"/>
  <c r="L358974" i="4"/>
  <c r="L358975" i="4"/>
  <c r="L358976" i="4"/>
  <c r="L358977" i="4"/>
  <c r="L358978" i="4"/>
  <c r="L358979" i="4"/>
  <c r="L358980" i="4"/>
  <c r="L358981" i="4"/>
  <c r="L358982" i="4"/>
  <c r="L358983" i="4"/>
  <c r="L358984" i="4"/>
  <c r="L358985" i="4"/>
  <c r="L358986" i="4"/>
  <c r="L358987" i="4"/>
  <c r="L358988" i="4"/>
  <c r="L358989" i="4"/>
  <c r="L358990" i="4"/>
  <c r="L358991" i="4"/>
  <c r="L358992" i="4"/>
  <c r="L358993" i="4"/>
  <c r="L358994" i="4"/>
  <c r="L358995" i="4"/>
  <c r="L358996" i="4"/>
  <c r="L358997" i="4"/>
  <c r="L358998" i="4"/>
  <c r="L358999" i="4"/>
  <c r="L359000" i="4"/>
  <c r="L359001" i="4"/>
  <c r="L359002" i="4"/>
  <c r="L359003" i="4"/>
  <c r="L359004" i="4"/>
  <c r="L359005" i="4"/>
  <c r="L359006" i="4"/>
  <c r="L359007" i="4"/>
  <c r="L359008" i="4"/>
  <c r="L359009" i="4"/>
  <c r="L359010" i="4"/>
  <c r="L359011" i="4"/>
  <c r="L359012" i="4"/>
  <c r="L359013" i="4"/>
  <c r="L359014" i="4"/>
  <c r="L359015" i="4"/>
  <c r="L359016" i="4"/>
  <c r="L359017" i="4"/>
  <c r="L359018" i="4"/>
  <c r="L359019" i="4"/>
  <c r="L359020" i="4"/>
  <c r="L359021" i="4"/>
  <c r="L359022" i="4"/>
  <c r="L359023" i="4"/>
  <c r="L359024" i="4"/>
  <c r="L359025" i="4"/>
  <c r="L359026" i="4"/>
  <c r="L359027" i="4"/>
  <c r="L359028" i="4"/>
  <c r="L359029" i="4"/>
  <c r="L359030" i="4"/>
  <c r="L359031" i="4"/>
  <c r="L359032" i="4"/>
  <c r="L359033" i="4"/>
  <c r="L359034" i="4"/>
  <c r="L359035" i="4"/>
  <c r="L359036" i="4"/>
  <c r="L359037" i="4"/>
  <c r="L359038" i="4"/>
  <c r="L359039" i="4"/>
  <c r="L359040" i="4"/>
  <c r="L359041" i="4"/>
  <c r="L359042" i="4"/>
  <c r="L359043" i="4"/>
  <c r="L359044" i="4"/>
  <c r="L359045" i="4"/>
  <c r="L359046" i="4"/>
  <c r="L359047" i="4"/>
  <c r="L359048" i="4"/>
  <c r="L359049" i="4"/>
  <c r="L359050" i="4"/>
  <c r="L359051" i="4"/>
  <c r="L359052" i="4"/>
  <c r="L359053" i="4"/>
  <c r="L359054" i="4"/>
  <c r="L359055" i="4"/>
  <c r="L359056" i="4"/>
  <c r="L359057" i="4"/>
  <c r="L359058" i="4"/>
  <c r="L359059" i="4"/>
  <c r="L359060" i="4"/>
  <c r="L359061" i="4"/>
  <c r="L359062" i="4"/>
  <c r="L359063" i="4"/>
  <c r="L359064" i="4"/>
  <c r="L359065" i="4"/>
  <c r="L359066" i="4"/>
  <c r="L359067" i="4"/>
  <c r="L359068" i="4"/>
  <c r="L359069" i="4"/>
  <c r="L359070" i="4"/>
  <c r="L359071" i="4"/>
  <c r="L359072" i="4"/>
  <c r="L359073" i="4"/>
  <c r="L359074" i="4"/>
  <c r="L359075" i="4"/>
  <c r="L359076" i="4"/>
  <c r="L359077" i="4"/>
  <c r="L359078" i="4"/>
  <c r="L359079" i="4"/>
  <c r="L359080" i="4"/>
  <c r="L359081" i="4"/>
  <c r="L359082" i="4"/>
  <c r="L359083" i="4"/>
  <c r="L359084" i="4"/>
  <c r="L359085" i="4"/>
  <c r="L359086" i="4"/>
  <c r="L359087" i="4"/>
  <c r="L359088" i="4"/>
  <c r="L359089" i="4"/>
  <c r="L359090" i="4"/>
  <c r="L359091" i="4"/>
  <c r="L359092" i="4"/>
  <c r="L359093" i="4"/>
  <c r="L359094" i="4"/>
  <c r="L359095" i="4"/>
  <c r="L359096" i="4"/>
  <c r="L359097" i="4"/>
  <c r="L359098" i="4"/>
  <c r="L359099" i="4"/>
  <c r="L359100" i="4"/>
  <c r="L359101" i="4"/>
  <c r="L359102" i="4"/>
  <c r="L359103" i="4"/>
  <c r="L359104" i="4"/>
  <c r="L359105" i="4"/>
  <c r="L359106" i="4"/>
  <c r="L359107" i="4"/>
  <c r="L359108" i="4"/>
  <c r="L359109" i="4"/>
  <c r="L359110" i="4"/>
  <c r="L359111" i="4"/>
  <c r="L359112" i="4"/>
  <c r="L359113" i="4"/>
  <c r="L359114" i="4"/>
  <c r="L359115" i="4"/>
  <c r="L359116" i="4"/>
  <c r="L359117" i="4"/>
  <c r="L359118" i="4"/>
  <c r="L359119" i="4"/>
  <c r="L359120" i="4"/>
  <c r="L359121" i="4"/>
  <c r="L359122" i="4"/>
  <c r="L359123" i="4"/>
  <c r="L359124" i="4"/>
  <c r="L359125" i="4"/>
  <c r="L359126" i="4"/>
  <c r="L359127" i="4"/>
  <c r="L359128" i="4"/>
  <c r="L359129" i="4"/>
  <c r="L359130" i="4"/>
  <c r="L359131" i="4"/>
  <c r="L359132" i="4"/>
  <c r="L359133" i="4"/>
  <c r="L359134" i="4"/>
  <c r="L359135" i="4"/>
  <c r="L359136" i="4"/>
  <c r="L359137" i="4"/>
  <c r="L359138" i="4"/>
  <c r="L359139" i="4"/>
  <c r="L359140" i="4"/>
  <c r="L359141" i="4"/>
  <c r="L359142" i="4"/>
  <c r="L359143" i="4"/>
  <c r="L359144" i="4"/>
  <c r="L359145" i="4"/>
  <c r="L359146" i="4"/>
  <c r="L359147" i="4"/>
  <c r="L359148" i="4"/>
  <c r="L359149" i="4"/>
  <c r="L359150" i="4"/>
  <c r="L359151" i="4"/>
  <c r="L359152" i="4"/>
  <c r="L359153" i="4"/>
  <c r="L359154" i="4"/>
  <c r="L359155" i="4"/>
  <c r="L359156" i="4"/>
  <c r="L359157" i="4"/>
  <c r="L359158" i="4"/>
  <c r="L359159" i="4"/>
  <c r="L359160" i="4"/>
  <c r="L359161" i="4"/>
  <c r="L359162" i="4"/>
  <c r="L359163" i="4"/>
  <c r="L359164" i="4"/>
  <c r="L359165" i="4"/>
  <c r="L359166" i="4"/>
  <c r="L359167" i="4"/>
  <c r="L359168" i="4"/>
  <c r="L359169" i="4"/>
  <c r="L359170" i="4"/>
  <c r="L359171" i="4"/>
  <c r="L359172" i="4"/>
  <c r="L359173" i="4"/>
  <c r="L359174" i="4"/>
  <c r="L359175" i="4"/>
  <c r="L359176" i="4"/>
  <c r="L359177" i="4"/>
  <c r="L359178" i="4"/>
  <c r="L359179" i="4"/>
  <c r="L359180" i="4"/>
  <c r="L359181" i="4"/>
  <c r="L359182" i="4"/>
  <c r="L359183" i="4"/>
  <c r="L359184" i="4"/>
  <c r="L359185" i="4"/>
  <c r="L359186" i="4"/>
  <c r="L359187" i="4"/>
  <c r="L359188" i="4"/>
  <c r="L359189" i="4"/>
  <c r="L359190" i="4"/>
  <c r="L359191" i="4"/>
  <c r="L359192" i="4"/>
  <c r="L359193" i="4"/>
  <c r="L359194" i="4"/>
  <c r="L359195" i="4"/>
  <c r="L359196" i="4"/>
  <c r="L359197" i="4"/>
  <c r="L359198" i="4"/>
  <c r="L359199" i="4"/>
  <c r="L359200" i="4"/>
  <c r="L359201" i="4"/>
  <c r="L359202" i="4"/>
  <c r="L359203" i="4"/>
  <c r="L359204" i="4"/>
  <c r="L359205" i="4"/>
  <c r="L359206" i="4"/>
  <c r="L359207" i="4"/>
  <c r="L359208" i="4"/>
  <c r="L359209" i="4"/>
  <c r="L359210" i="4"/>
  <c r="L359211" i="4"/>
  <c r="L359212" i="4"/>
  <c r="L359213" i="4"/>
  <c r="L359214" i="4"/>
  <c r="L359215" i="4"/>
  <c r="L359216" i="4"/>
  <c r="L359217" i="4"/>
  <c r="L359218" i="4"/>
  <c r="L359219" i="4"/>
  <c r="L359220" i="4"/>
  <c r="L359221" i="4"/>
  <c r="L359222" i="4"/>
  <c r="L359223" i="4"/>
  <c r="L359224" i="4"/>
  <c r="L359225" i="4"/>
  <c r="L359226" i="4"/>
  <c r="L359227" i="4"/>
  <c r="L359228" i="4"/>
  <c r="L359229" i="4"/>
  <c r="L359230" i="4"/>
  <c r="L359231" i="4"/>
  <c r="L359232" i="4"/>
  <c r="L359233" i="4"/>
  <c r="L359234" i="4"/>
  <c r="L359235" i="4"/>
  <c r="L359236" i="4"/>
  <c r="L359237" i="4"/>
  <c r="L359238" i="4"/>
  <c r="L359239" i="4"/>
  <c r="L359240" i="4"/>
  <c r="L359241" i="4"/>
  <c r="L359242" i="4"/>
  <c r="L359243" i="4"/>
  <c r="L359244" i="4"/>
  <c r="L359245" i="4"/>
  <c r="L359246" i="4"/>
  <c r="L359247" i="4"/>
  <c r="L359248" i="4"/>
  <c r="L359249" i="4"/>
  <c r="L359250" i="4"/>
  <c r="L359251" i="4"/>
  <c r="L359252" i="4"/>
  <c r="L359253" i="4"/>
  <c r="L359254" i="4"/>
  <c r="L359255" i="4"/>
  <c r="L359256" i="4"/>
  <c r="L359257" i="4"/>
  <c r="L359258" i="4"/>
  <c r="L359259" i="4"/>
  <c r="L359260" i="4"/>
  <c r="L359261" i="4"/>
  <c r="L359262" i="4"/>
  <c r="L359263" i="4"/>
  <c r="L359264" i="4"/>
  <c r="L359265" i="4"/>
  <c r="L359266" i="4"/>
  <c r="L359267" i="4"/>
  <c r="L359268" i="4"/>
  <c r="L359269" i="4"/>
  <c r="L359270" i="4"/>
  <c r="L359271" i="4"/>
  <c r="L359272" i="4"/>
  <c r="L359273" i="4"/>
  <c r="L359274" i="4"/>
  <c r="L359275" i="4"/>
  <c r="L359276" i="4"/>
  <c r="L359277" i="4"/>
  <c r="L359278" i="4"/>
  <c r="L359279" i="4"/>
  <c r="L359280" i="4"/>
  <c r="L359281" i="4"/>
  <c r="L359282" i="4"/>
  <c r="L359283" i="4"/>
  <c r="L359284" i="4"/>
  <c r="L359285" i="4"/>
  <c r="L359286" i="4"/>
  <c r="L359287" i="4"/>
  <c r="L359288" i="4"/>
  <c r="L359289" i="4"/>
  <c r="L359290" i="4"/>
  <c r="L359291" i="4"/>
  <c r="L359292" i="4"/>
  <c r="L359293" i="4"/>
  <c r="L359294" i="4"/>
  <c r="L359295" i="4"/>
  <c r="L359296" i="4"/>
  <c r="L359297" i="4"/>
  <c r="L359298" i="4"/>
  <c r="L359299" i="4"/>
  <c r="L359300" i="4"/>
  <c r="L359301" i="4"/>
  <c r="L359302" i="4"/>
  <c r="L359303" i="4"/>
  <c r="L359304" i="4"/>
  <c r="L359305" i="4"/>
  <c r="L359306" i="4"/>
  <c r="L359307" i="4"/>
  <c r="L359308" i="4"/>
  <c r="L359309" i="4"/>
  <c r="L359310" i="4"/>
  <c r="L359311" i="4"/>
  <c r="L359312" i="4"/>
  <c r="L359313" i="4"/>
  <c r="L359314" i="4"/>
  <c r="L359315" i="4"/>
  <c r="L359316" i="4"/>
  <c r="L359317" i="4"/>
  <c r="L359318" i="4"/>
  <c r="L359319" i="4"/>
  <c r="L359320" i="4"/>
  <c r="L359321" i="4"/>
  <c r="L359322" i="4"/>
  <c r="L359323" i="4"/>
  <c r="L359324" i="4"/>
  <c r="L359325" i="4"/>
  <c r="L359326" i="4"/>
  <c r="L359327" i="4"/>
  <c r="L359328" i="4"/>
  <c r="L359329" i="4"/>
  <c r="L359330" i="4"/>
  <c r="L359331" i="4"/>
  <c r="L359332" i="4"/>
  <c r="L359333" i="4"/>
  <c r="L359334" i="4"/>
  <c r="L359335" i="4"/>
  <c r="L359336" i="4"/>
  <c r="L359337" i="4"/>
  <c r="L359338" i="4"/>
  <c r="L359339" i="4"/>
  <c r="L359340" i="4"/>
  <c r="L359341" i="4"/>
  <c r="L359342" i="4"/>
  <c r="L359343" i="4"/>
  <c r="L359344" i="4"/>
  <c r="L359345" i="4"/>
  <c r="L359346" i="4"/>
  <c r="L359347" i="4"/>
  <c r="L359348" i="4"/>
  <c r="L359349" i="4"/>
  <c r="L359350" i="4"/>
  <c r="L359351" i="4"/>
  <c r="L359352" i="4"/>
  <c r="L359353" i="4"/>
  <c r="L359354" i="4"/>
  <c r="L359355" i="4"/>
  <c r="L359356" i="4"/>
  <c r="L359357" i="4"/>
  <c r="L359358" i="4"/>
  <c r="L359359" i="4"/>
  <c r="L359360" i="4"/>
  <c r="L359361" i="4"/>
  <c r="L359362" i="4"/>
  <c r="L359363" i="4"/>
  <c r="L359364" i="4"/>
  <c r="L359365" i="4"/>
  <c r="L359366" i="4"/>
  <c r="L359367" i="4"/>
  <c r="L359368" i="4"/>
  <c r="L359369" i="4"/>
  <c r="L359370" i="4"/>
  <c r="L359371" i="4"/>
  <c r="L359372" i="4"/>
  <c r="L359373" i="4"/>
  <c r="L359374" i="4"/>
  <c r="L359375" i="4"/>
  <c r="L359376" i="4"/>
  <c r="L359377" i="4"/>
  <c r="L359378" i="4"/>
  <c r="L359379" i="4"/>
  <c r="L359380" i="4"/>
  <c r="L359381" i="4"/>
  <c r="L359382" i="4"/>
  <c r="L359383" i="4"/>
  <c r="L359384" i="4"/>
  <c r="L359385" i="4"/>
  <c r="L359386" i="4"/>
  <c r="L359387" i="4"/>
  <c r="L359388" i="4"/>
  <c r="L359389" i="4"/>
  <c r="L359390" i="4"/>
  <c r="L359391" i="4"/>
  <c r="L359392" i="4"/>
  <c r="L359393" i="4"/>
  <c r="L359394" i="4"/>
  <c r="L359395" i="4"/>
  <c r="L359396" i="4"/>
  <c r="L359397" i="4"/>
  <c r="L359398" i="4"/>
  <c r="L359399" i="4"/>
  <c r="L359400" i="4"/>
  <c r="L359401" i="4"/>
  <c r="L359402" i="4"/>
  <c r="L359403" i="4"/>
  <c r="L359404" i="4"/>
  <c r="L359405" i="4"/>
  <c r="L359406" i="4"/>
  <c r="L359407" i="4"/>
  <c r="L359408" i="4"/>
  <c r="L359409" i="4"/>
  <c r="L359410" i="4"/>
  <c r="L359411" i="4"/>
  <c r="L359412" i="4"/>
  <c r="L359413" i="4"/>
  <c r="L359414" i="4"/>
  <c r="L359415" i="4"/>
  <c r="L359416" i="4"/>
  <c r="L359417" i="4"/>
  <c r="L359418" i="4"/>
  <c r="L359419" i="4"/>
  <c r="L359420" i="4"/>
  <c r="L359421" i="4"/>
  <c r="L359422" i="4"/>
  <c r="L359423" i="4"/>
  <c r="L359424" i="4"/>
  <c r="L359425" i="4"/>
  <c r="L359426" i="4"/>
  <c r="L359427" i="4"/>
  <c r="L359428" i="4"/>
  <c r="L359429" i="4"/>
  <c r="L359430" i="4"/>
  <c r="L359431" i="4"/>
  <c r="L359432" i="4"/>
  <c r="L359433" i="4"/>
  <c r="L359434" i="4"/>
  <c r="L359435" i="4"/>
  <c r="L359436" i="4"/>
  <c r="L359437" i="4"/>
  <c r="L359438" i="4"/>
  <c r="L359439" i="4"/>
  <c r="L359440" i="4"/>
  <c r="L359441" i="4"/>
  <c r="L359442" i="4"/>
  <c r="L359443" i="4"/>
  <c r="L359444" i="4"/>
  <c r="L359445" i="4"/>
  <c r="L359446" i="4"/>
  <c r="L359447" i="4"/>
  <c r="L359448" i="4"/>
  <c r="L359449" i="4"/>
  <c r="L359450" i="4"/>
  <c r="L359451" i="4"/>
  <c r="L359452" i="4"/>
  <c r="L359453" i="4"/>
  <c r="L359454" i="4"/>
  <c r="L359455" i="4"/>
  <c r="L359456" i="4"/>
  <c r="L359457" i="4"/>
  <c r="L359458" i="4"/>
  <c r="L359459" i="4"/>
  <c r="L359460" i="4"/>
  <c r="L359461" i="4"/>
  <c r="L359462" i="4"/>
  <c r="L359463" i="4"/>
  <c r="L359464" i="4"/>
  <c r="L359465" i="4"/>
  <c r="L359466" i="4"/>
  <c r="L359467" i="4"/>
  <c r="L359468" i="4"/>
  <c r="L359469" i="4"/>
  <c r="L359470" i="4"/>
  <c r="L359471" i="4"/>
  <c r="L359472" i="4"/>
  <c r="L359473" i="4"/>
  <c r="L359474" i="4"/>
  <c r="L359475" i="4"/>
  <c r="L359476" i="4"/>
  <c r="L359477" i="4"/>
  <c r="L359478" i="4"/>
  <c r="L359479" i="4"/>
  <c r="L359480" i="4"/>
  <c r="L359481" i="4"/>
  <c r="L359482" i="4"/>
  <c r="L359483" i="4"/>
  <c r="L359484" i="4"/>
  <c r="L359485" i="4"/>
  <c r="L359486" i="4"/>
  <c r="L359487" i="4"/>
  <c r="L359488" i="4"/>
  <c r="L359489" i="4"/>
  <c r="L359490" i="4"/>
  <c r="L359491" i="4"/>
  <c r="L359492" i="4"/>
  <c r="L359493" i="4"/>
  <c r="L359494" i="4"/>
  <c r="L359495" i="4"/>
  <c r="L359496" i="4"/>
  <c r="L359497" i="4"/>
  <c r="L359498" i="4"/>
  <c r="L359499" i="4"/>
  <c r="L359500" i="4"/>
  <c r="L359501" i="4"/>
  <c r="L359502" i="4"/>
  <c r="L359503" i="4"/>
  <c r="L359504" i="4"/>
  <c r="L359505" i="4"/>
  <c r="L359506" i="4"/>
  <c r="L359507" i="4"/>
  <c r="L359508" i="4"/>
  <c r="L359509" i="4"/>
  <c r="L359510" i="4"/>
  <c r="L359511" i="4"/>
  <c r="L359512" i="4"/>
  <c r="L359513" i="4"/>
  <c r="L359514" i="4"/>
  <c r="L359515" i="4"/>
  <c r="L359516" i="4"/>
  <c r="L359517" i="4"/>
  <c r="L359518" i="4"/>
  <c r="L359519" i="4"/>
  <c r="L359520" i="4"/>
  <c r="L359521" i="4"/>
  <c r="L359522" i="4"/>
  <c r="L359523" i="4"/>
  <c r="L359524" i="4"/>
  <c r="L359525" i="4"/>
  <c r="L359526" i="4"/>
  <c r="L359527" i="4"/>
  <c r="L359528" i="4"/>
  <c r="L359529" i="4"/>
  <c r="L359530" i="4"/>
  <c r="L359531" i="4"/>
  <c r="L359532" i="4"/>
  <c r="L359533" i="4"/>
  <c r="L359534" i="4"/>
  <c r="L359535" i="4"/>
  <c r="L359536" i="4"/>
  <c r="L359537" i="4"/>
  <c r="L359538" i="4"/>
  <c r="L359539" i="4"/>
  <c r="L359540" i="4"/>
  <c r="L359541" i="4"/>
  <c r="L359542" i="4"/>
  <c r="L359543" i="4"/>
  <c r="L359544" i="4"/>
  <c r="L359545" i="4"/>
  <c r="L359546" i="4"/>
  <c r="L359547" i="4"/>
  <c r="L359548" i="4"/>
  <c r="L359549" i="4"/>
  <c r="L359550" i="4"/>
  <c r="L359551" i="4"/>
  <c r="L359552" i="4"/>
  <c r="L359553" i="4"/>
  <c r="L359554" i="4"/>
  <c r="L359555" i="4"/>
  <c r="L359556" i="4"/>
  <c r="L359557" i="4"/>
  <c r="L359558" i="4"/>
  <c r="L359559" i="4"/>
  <c r="L359560" i="4"/>
  <c r="L359561" i="4"/>
  <c r="L359562" i="4"/>
  <c r="L359563" i="4"/>
  <c r="L359564" i="4"/>
  <c r="L359565" i="4"/>
  <c r="L359566" i="4"/>
  <c r="L359567" i="4"/>
  <c r="L359568" i="4"/>
  <c r="L359569" i="4"/>
  <c r="L359570" i="4"/>
  <c r="L359571" i="4"/>
  <c r="L359572" i="4"/>
  <c r="L359573" i="4"/>
  <c r="L359574" i="4"/>
  <c r="L359575" i="4"/>
  <c r="L359576" i="4"/>
  <c r="L359577" i="4"/>
  <c r="L359578" i="4"/>
  <c r="L359579" i="4"/>
  <c r="L359580" i="4"/>
  <c r="L359581" i="4"/>
  <c r="L359582" i="4"/>
  <c r="L359583" i="4"/>
  <c r="L359584" i="4"/>
  <c r="L359585" i="4"/>
  <c r="L359586" i="4"/>
  <c r="L359587" i="4"/>
  <c r="L359588" i="4"/>
  <c r="L359589" i="4"/>
  <c r="L359590" i="4"/>
  <c r="L359591" i="4"/>
  <c r="L359592" i="4"/>
  <c r="L359593" i="4"/>
  <c r="L359594" i="4"/>
  <c r="L359595" i="4"/>
  <c r="L359596" i="4"/>
  <c r="L359597" i="4"/>
  <c r="L359598" i="4"/>
  <c r="L359599" i="4"/>
  <c r="L359600" i="4"/>
  <c r="L359601" i="4"/>
  <c r="L359602" i="4"/>
  <c r="L359603" i="4"/>
  <c r="L359604" i="4"/>
  <c r="L359605" i="4"/>
  <c r="L359606" i="4"/>
  <c r="L359607" i="4"/>
  <c r="L359608" i="4"/>
  <c r="L359609" i="4"/>
  <c r="L359610" i="4"/>
  <c r="L359611" i="4"/>
  <c r="L359612" i="4"/>
  <c r="L359613" i="4"/>
  <c r="L359614" i="4"/>
  <c r="L359615" i="4"/>
  <c r="L359616" i="4"/>
  <c r="L359617" i="4"/>
  <c r="L359618" i="4"/>
  <c r="L359619" i="4"/>
  <c r="L359620" i="4"/>
  <c r="L359621" i="4"/>
  <c r="L359622" i="4"/>
  <c r="L359623" i="4"/>
  <c r="L359624" i="4"/>
  <c r="L359625" i="4"/>
  <c r="L359626" i="4"/>
  <c r="L359627" i="4"/>
  <c r="L359628" i="4"/>
  <c r="L359629" i="4"/>
  <c r="L359630" i="4"/>
  <c r="L359631" i="4"/>
  <c r="L359632" i="4"/>
  <c r="L359633" i="4"/>
  <c r="L359634" i="4"/>
  <c r="L359635" i="4"/>
  <c r="L359636" i="4"/>
  <c r="L359637" i="4"/>
  <c r="L359638" i="4"/>
  <c r="L359639" i="4"/>
  <c r="L359640" i="4"/>
  <c r="L359641" i="4"/>
  <c r="L359642" i="4"/>
  <c r="L359643" i="4"/>
  <c r="L359644" i="4"/>
  <c r="L359645" i="4"/>
  <c r="L359646" i="4"/>
  <c r="L359647" i="4"/>
  <c r="L359648" i="4"/>
  <c r="L359649" i="4"/>
  <c r="L359650" i="4"/>
  <c r="L359651" i="4"/>
  <c r="L359652" i="4"/>
  <c r="L359653" i="4"/>
  <c r="L359654" i="4"/>
  <c r="L359655" i="4"/>
  <c r="L359656" i="4"/>
  <c r="L359657" i="4"/>
  <c r="L359658" i="4"/>
  <c r="L359659" i="4"/>
  <c r="L359660" i="4"/>
  <c r="L359661" i="4"/>
  <c r="L359662" i="4"/>
  <c r="L359663" i="4"/>
  <c r="L359664" i="4"/>
  <c r="L359665" i="4"/>
  <c r="L359666" i="4"/>
  <c r="L359667" i="4"/>
  <c r="L359668" i="4"/>
  <c r="L359669" i="4"/>
  <c r="L359670" i="4"/>
  <c r="L359671" i="4"/>
  <c r="L359672" i="4"/>
  <c r="L359673" i="4"/>
  <c r="L359674" i="4"/>
  <c r="L359675" i="4"/>
  <c r="L359676" i="4"/>
  <c r="L359677" i="4"/>
  <c r="L359678" i="4"/>
  <c r="L359679" i="4"/>
  <c r="L359680" i="4"/>
  <c r="L359681" i="4"/>
  <c r="L359682" i="4"/>
  <c r="L359683" i="4"/>
  <c r="L359684" i="4"/>
  <c r="L359685" i="4"/>
  <c r="L359686" i="4"/>
  <c r="L359687" i="4"/>
  <c r="L359688" i="4"/>
  <c r="L359689" i="4"/>
  <c r="L359690" i="4"/>
  <c r="L359691" i="4"/>
  <c r="L359692" i="4"/>
  <c r="L359693" i="4"/>
  <c r="L359694" i="4"/>
  <c r="L359695" i="4"/>
  <c r="L359696" i="4"/>
  <c r="L359697" i="4"/>
  <c r="L359698" i="4"/>
  <c r="L359699" i="4"/>
  <c r="L359700" i="4"/>
  <c r="L359701" i="4"/>
  <c r="L359702" i="4"/>
  <c r="L359703" i="4"/>
  <c r="L359704" i="4"/>
  <c r="L359705" i="4"/>
  <c r="L359706" i="4"/>
  <c r="L359707" i="4"/>
  <c r="L359708" i="4"/>
  <c r="L359709" i="4"/>
  <c r="L359710" i="4"/>
  <c r="L359711" i="4"/>
  <c r="L359712" i="4"/>
  <c r="L359713" i="4"/>
  <c r="L359714" i="4"/>
  <c r="L359715" i="4"/>
  <c r="L359716" i="4"/>
  <c r="L359717" i="4"/>
  <c r="L359718" i="4"/>
  <c r="L359719" i="4"/>
  <c r="L359720" i="4"/>
  <c r="L359721" i="4"/>
  <c r="L359722" i="4"/>
  <c r="L359723" i="4"/>
  <c r="L359724" i="4"/>
  <c r="L359725" i="4"/>
  <c r="L359726" i="4"/>
  <c r="L359727" i="4"/>
  <c r="L359728" i="4"/>
  <c r="L359729" i="4"/>
  <c r="L359730" i="4"/>
  <c r="L359731" i="4"/>
  <c r="L359732" i="4"/>
  <c r="L359733" i="4"/>
  <c r="L359734" i="4"/>
  <c r="L359735" i="4"/>
  <c r="L359736" i="4"/>
  <c r="L359737" i="4"/>
  <c r="L359738" i="4"/>
  <c r="L359739" i="4"/>
  <c r="L359740" i="4"/>
  <c r="L359741" i="4"/>
  <c r="L359742" i="4"/>
  <c r="L359743" i="4"/>
  <c r="L359744" i="4"/>
  <c r="L359745" i="4"/>
  <c r="L359746" i="4"/>
  <c r="L359747" i="4"/>
  <c r="L359748" i="4"/>
  <c r="L359749" i="4"/>
  <c r="L359750" i="4"/>
  <c r="L359751" i="4"/>
  <c r="L359752" i="4"/>
  <c r="L359753" i="4"/>
  <c r="L359754" i="4"/>
  <c r="L359755" i="4"/>
  <c r="L359756" i="4"/>
  <c r="L359757" i="4"/>
  <c r="L359758" i="4"/>
  <c r="L359759" i="4"/>
  <c r="L359760" i="4"/>
  <c r="L359761" i="4"/>
  <c r="L359762" i="4"/>
  <c r="L359763" i="4"/>
  <c r="L359764" i="4"/>
  <c r="L359765" i="4"/>
  <c r="L359766" i="4"/>
  <c r="L359767" i="4"/>
  <c r="L359768" i="4"/>
  <c r="L359769" i="4"/>
  <c r="L359770" i="4"/>
  <c r="L359771" i="4"/>
  <c r="L359772" i="4"/>
  <c r="L359773" i="4"/>
  <c r="L359774" i="4"/>
  <c r="L359775" i="4"/>
  <c r="L359776" i="4"/>
  <c r="L359777" i="4"/>
  <c r="L359778" i="4"/>
  <c r="L359779" i="4"/>
  <c r="L359780" i="4"/>
  <c r="L359781" i="4"/>
  <c r="L359782" i="4"/>
  <c r="L359783" i="4"/>
  <c r="L359784" i="4"/>
  <c r="L359785" i="4"/>
  <c r="L359786" i="4"/>
  <c r="L359787" i="4"/>
  <c r="L359788" i="4"/>
  <c r="L359789" i="4"/>
  <c r="L359790" i="4"/>
  <c r="L359791" i="4"/>
  <c r="L359792" i="4"/>
  <c r="L359793" i="4"/>
  <c r="L359794" i="4"/>
  <c r="L359795" i="4"/>
  <c r="L359796" i="4"/>
  <c r="L359797" i="4"/>
  <c r="L359798" i="4"/>
  <c r="L359799" i="4"/>
  <c r="L359800" i="4"/>
  <c r="L359801" i="4"/>
  <c r="L359802" i="4"/>
  <c r="L359803" i="4"/>
  <c r="L359804" i="4"/>
  <c r="L359805" i="4"/>
  <c r="L359806" i="4"/>
  <c r="L359807" i="4"/>
  <c r="L359808" i="4"/>
  <c r="L359809" i="4"/>
  <c r="L359810" i="4"/>
  <c r="L359811" i="4"/>
  <c r="L359812" i="4"/>
  <c r="L359813" i="4"/>
  <c r="L359814" i="4"/>
  <c r="L359815" i="4"/>
  <c r="L359816" i="4"/>
  <c r="L359817" i="4"/>
  <c r="L359818" i="4"/>
  <c r="L359819" i="4"/>
  <c r="L359820" i="4"/>
  <c r="L359821" i="4"/>
  <c r="L359822" i="4"/>
  <c r="L359823" i="4"/>
  <c r="L359824" i="4"/>
  <c r="L359825" i="4"/>
  <c r="L359826" i="4"/>
  <c r="L359827" i="4"/>
  <c r="L359828" i="4"/>
  <c r="L359829" i="4"/>
  <c r="L359830" i="4"/>
  <c r="L359831" i="4"/>
  <c r="L359832" i="4"/>
  <c r="L359833" i="4"/>
  <c r="L359834" i="4"/>
  <c r="L359835" i="4"/>
  <c r="L359836" i="4"/>
  <c r="L359837" i="4"/>
  <c r="L359838" i="4"/>
  <c r="L359839" i="4"/>
  <c r="L359840" i="4"/>
  <c r="L359841" i="4"/>
  <c r="L359842" i="4"/>
  <c r="L359843" i="4"/>
  <c r="L359844" i="4"/>
  <c r="L359845" i="4"/>
  <c r="L359846" i="4"/>
  <c r="L359847" i="4"/>
  <c r="L359848" i="4"/>
  <c r="L359849" i="4"/>
  <c r="L359850" i="4"/>
  <c r="L359851" i="4"/>
  <c r="L359852" i="4"/>
  <c r="L359853" i="4"/>
  <c r="L359854" i="4"/>
  <c r="L359855" i="4"/>
  <c r="L359856" i="4"/>
  <c r="L359857" i="4"/>
  <c r="L359858" i="4"/>
  <c r="L359859" i="4"/>
  <c r="L359860" i="4"/>
  <c r="L359861" i="4"/>
  <c r="L359862" i="4"/>
  <c r="L359863" i="4"/>
  <c r="L359864" i="4"/>
  <c r="L359865" i="4"/>
  <c r="L359866" i="4"/>
  <c r="L359867" i="4"/>
  <c r="L359868" i="4"/>
  <c r="L359869" i="4"/>
  <c r="L359870" i="4"/>
  <c r="L359871" i="4"/>
  <c r="L359872" i="4"/>
  <c r="L359873" i="4"/>
  <c r="L359874" i="4"/>
  <c r="L359875" i="4"/>
  <c r="L359876" i="4"/>
  <c r="L359877" i="4"/>
  <c r="L359878" i="4"/>
  <c r="L359879" i="4"/>
  <c r="L359880" i="4"/>
  <c r="L359881" i="4"/>
  <c r="L359882" i="4"/>
  <c r="L359883" i="4"/>
  <c r="L359884" i="4"/>
  <c r="L359885" i="4"/>
  <c r="L359886" i="4"/>
  <c r="L359887" i="4"/>
  <c r="L359888" i="4"/>
  <c r="L359889" i="4"/>
  <c r="L359890" i="4"/>
  <c r="L359891" i="4"/>
  <c r="L359892" i="4"/>
  <c r="L359893" i="4"/>
  <c r="L359894" i="4"/>
  <c r="L359895" i="4"/>
  <c r="L359896" i="4"/>
  <c r="L359897" i="4"/>
  <c r="L359898" i="4"/>
  <c r="L359899" i="4"/>
  <c r="L359900" i="4"/>
  <c r="L359901" i="4"/>
  <c r="L359902" i="4"/>
  <c r="L359903" i="4"/>
  <c r="L359904" i="4"/>
  <c r="L359905" i="4"/>
  <c r="L359906" i="4"/>
  <c r="L359907" i="4"/>
  <c r="L359908" i="4"/>
  <c r="L359909" i="4"/>
  <c r="L359910" i="4"/>
  <c r="L359911" i="4"/>
  <c r="L359912" i="4"/>
  <c r="L359913" i="4"/>
  <c r="L359914" i="4"/>
  <c r="L359915" i="4"/>
  <c r="L359916" i="4"/>
  <c r="L359917" i="4"/>
  <c r="L359918" i="4"/>
  <c r="L359919" i="4"/>
  <c r="L359920" i="4"/>
  <c r="L359921" i="4"/>
  <c r="L359922" i="4"/>
  <c r="L359923" i="4"/>
  <c r="L359924" i="4"/>
  <c r="L359925" i="4"/>
  <c r="L359926" i="4"/>
  <c r="L359927" i="4"/>
  <c r="L359928" i="4"/>
  <c r="L359929" i="4"/>
  <c r="L359930" i="4"/>
  <c r="L359931" i="4"/>
  <c r="L359932" i="4"/>
  <c r="L359933" i="4"/>
  <c r="L359934" i="4"/>
  <c r="L359935" i="4"/>
  <c r="L359936" i="4"/>
  <c r="L359937" i="4"/>
  <c r="L359938" i="4"/>
  <c r="L359939" i="4"/>
  <c r="L359940" i="4"/>
  <c r="L359941" i="4"/>
  <c r="L359942" i="4"/>
  <c r="L359943" i="4"/>
  <c r="L359944" i="4"/>
  <c r="L359945" i="4"/>
  <c r="L359946" i="4"/>
  <c r="L359947" i="4"/>
  <c r="L359948" i="4"/>
  <c r="L359949" i="4"/>
  <c r="L359950" i="4"/>
  <c r="L359951" i="4"/>
  <c r="L359952" i="4"/>
  <c r="L359953" i="4"/>
  <c r="L359954" i="4"/>
  <c r="L359955" i="4"/>
  <c r="L359956" i="4"/>
  <c r="L359957" i="4"/>
  <c r="L359958" i="4"/>
  <c r="L359959" i="4"/>
  <c r="L359960" i="4"/>
  <c r="L359961" i="4"/>
  <c r="L359962" i="4"/>
  <c r="L359963" i="4"/>
  <c r="L359964" i="4"/>
  <c r="L359965" i="4"/>
  <c r="L359966" i="4"/>
  <c r="L359967" i="4"/>
  <c r="L359968" i="4"/>
  <c r="L359969" i="4"/>
  <c r="L359970" i="4"/>
  <c r="L359971" i="4"/>
  <c r="L359972" i="4"/>
  <c r="L359973" i="4"/>
  <c r="L359974" i="4"/>
  <c r="L359975" i="4"/>
  <c r="L359976" i="4"/>
  <c r="L359977" i="4"/>
  <c r="L359978" i="4"/>
  <c r="L359979" i="4"/>
  <c r="L359980" i="4"/>
  <c r="L359981" i="4"/>
  <c r="L359982" i="4"/>
  <c r="L359983" i="4"/>
  <c r="L359984" i="4"/>
  <c r="L359985" i="4"/>
  <c r="L359986" i="4"/>
  <c r="L359987" i="4"/>
  <c r="L359988" i="4"/>
  <c r="L359989" i="4"/>
  <c r="L359990" i="4"/>
  <c r="L359991" i="4"/>
  <c r="L359992" i="4"/>
  <c r="L359993" i="4"/>
  <c r="L359994" i="4"/>
  <c r="L359995" i="4"/>
  <c r="L359996" i="4"/>
  <c r="L359997" i="4"/>
  <c r="L359998" i="4"/>
  <c r="L359999" i="4"/>
  <c r="L360000" i="4"/>
  <c r="L360001" i="4"/>
  <c r="L360002" i="4"/>
  <c r="L360003" i="4"/>
  <c r="L360004" i="4"/>
  <c r="L360005" i="4"/>
  <c r="L360006" i="4"/>
  <c r="L360007" i="4"/>
  <c r="L360008" i="4"/>
  <c r="L360009" i="4"/>
  <c r="L360010" i="4"/>
  <c r="L360011" i="4"/>
  <c r="L360012" i="4"/>
  <c r="L360013" i="4"/>
  <c r="L360014" i="4"/>
  <c r="L360015" i="4"/>
  <c r="L360016" i="4"/>
  <c r="L360017" i="4"/>
  <c r="L360018" i="4"/>
  <c r="L360019" i="4"/>
  <c r="L360020" i="4"/>
  <c r="L360021" i="4"/>
  <c r="L360022" i="4"/>
  <c r="L360023" i="4"/>
  <c r="L360024" i="4"/>
  <c r="L360025" i="4"/>
  <c r="L360026" i="4"/>
  <c r="L360027" i="4"/>
  <c r="L360028" i="4"/>
  <c r="L360029" i="4"/>
  <c r="L360030" i="4"/>
  <c r="L360031" i="4"/>
  <c r="L360032" i="4"/>
  <c r="L360033" i="4"/>
  <c r="L360034" i="4"/>
  <c r="L360035" i="4"/>
  <c r="L360036" i="4"/>
  <c r="L360037" i="4"/>
  <c r="L360038" i="4"/>
  <c r="L360039" i="4"/>
  <c r="L360040" i="4"/>
  <c r="L360041" i="4"/>
  <c r="L360042" i="4"/>
  <c r="L360043" i="4"/>
  <c r="L360044" i="4"/>
  <c r="L360045" i="4"/>
  <c r="L360046" i="4"/>
  <c r="L360047" i="4"/>
  <c r="L360048" i="4"/>
  <c r="L360049" i="4"/>
  <c r="L360050" i="4"/>
  <c r="L360051" i="4"/>
  <c r="L360052" i="4"/>
  <c r="L360053" i="4"/>
  <c r="L360054" i="4"/>
  <c r="L360055" i="4"/>
  <c r="L360056" i="4"/>
  <c r="L360057" i="4"/>
  <c r="L360058" i="4"/>
  <c r="L360059" i="4"/>
  <c r="L360060" i="4"/>
  <c r="L360061" i="4"/>
  <c r="L360062" i="4"/>
  <c r="L360063" i="4"/>
  <c r="L360064" i="4"/>
  <c r="L360065" i="4"/>
  <c r="L360066" i="4"/>
  <c r="L360067" i="4"/>
  <c r="L360068" i="4"/>
  <c r="L360069" i="4"/>
  <c r="L360070" i="4"/>
  <c r="L360071" i="4"/>
  <c r="L360072" i="4"/>
  <c r="L360073" i="4"/>
  <c r="L360074" i="4"/>
  <c r="L360075" i="4"/>
  <c r="L360076" i="4"/>
  <c r="L360077" i="4"/>
  <c r="L360078" i="4"/>
  <c r="L360079" i="4"/>
  <c r="L360080" i="4"/>
  <c r="L360081" i="4"/>
  <c r="L360082" i="4"/>
  <c r="L360083" i="4"/>
  <c r="L360084" i="4"/>
  <c r="L360085" i="4"/>
  <c r="L360086" i="4"/>
  <c r="L360087" i="4"/>
  <c r="L360088" i="4"/>
  <c r="L360089" i="4"/>
  <c r="L360090" i="4"/>
  <c r="L360091" i="4"/>
  <c r="L360092" i="4"/>
  <c r="L360093" i="4"/>
  <c r="L360094" i="4"/>
  <c r="L360095" i="4"/>
  <c r="L360096" i="4"/>
  <c r="L360097" i="4"/>
  <c r="L360098" i="4"/>
  <c r="L360099" i="4"/>
  <c r="L360100" i="4"/>
  <c r="L360101" i="4"/>
  <c r="L360102" i="4"/>
  <c r="L360103" i="4"/>
  <c r="L360104" i="4"/>
  <c r="L360105" i="4"/>
  <c r="L360106" i="4"/>
  <c r="L360107" i="4"/>
  <c r="L360108" i="4"/>
  <c r="L360109" i="4"/>
  <c r="L360110" i="4"/>
  <c r="L360111" i="4"/>
  <c r="L360112" i="4"/>
  <c r="L360113" i="4"/>
  <c r="L360114" i="4"/>
  <c r="L360115" i="4"/>
  <c r="L360116" i="4"/>
  <c r="L360117" i="4"/>
  <c r="L360118" i="4"/>
  <c r="L360119" i="4"/>
  <c r="L360120" i="4"/>
  <c r="L360121" i="4"/>
  <c r="L360122" i="4"/>
  <c r="L360123" i="4"/>
  <c r="L360124" i="4"/>
  <c r="L360125" i="4"/>
  <c r="L360126" i="4"/>
  <c r="L360127" i="4"/>
  <c r="L360128" i="4"/>
  <c r="L360129" i="4"/>
  <c r="L360130" i="4"/>
  <c r="L360131" i="4"/>
  <c r="L360132" i="4"/>
  <c r="L360133" i="4"/>
  <c r="L360134" i="4"/>
  <c r="L360135" i="4"/>
  <c r="L360136" i="4"/>
  <c r="L360137" i="4"/>
  <c r="L360138" i="4"/>
  <c r="L360139" i="4"/>
  <c r="L360140" i="4"/>
  <c r="L360141" i="4"/>
  <c r="L360142" i="4"/>
  <c r="L360143" i="4"/>
  <c r="L360144" i="4"/>
  <c r="L360145" i="4"/>
  <c r="L360146" i="4"/>
  <c r="L360147" i="4"/>
  <c r="L360148" i="4"/>
  <c r="L360149" i="4"/>
  <c r="L360150" i="4"/>
  <c r="L360151" i="4"/>
  <c r="L360152" i="4"/>
  <c r="L360153" i="4"/>
  <c r="L360154" i="4"/>
  <c r="L360155" i="4"/>
  <c r="L360156" i="4"/>
  <c r="L360157" i="4"/>
  <c r="L360158" i="4"/>
  <c r="L360159" i="4"/>
  <c r="L360160" i="4"/>
  <c r="L360161" i="4"/>
  <c r="L360162" i="4"/>
  <c r="L360163" i="4"/>
  <c r="L360164" i="4"/>
  <c r="L360165" i="4"/>
  <c r="L360166" i="4"/>
  <c r="L360167" i="4"/>
  <c r="L360168" i="4"/>
  <c r="L360169" i="4"/>
  <c r="L360170" i="4"/>
  <c r="L360171" i="4"/>
  <c r="L360172" i="4"/>
  <c r="L360173" i="4"/>
  <c r="L360174" i="4"/>
  <c r="L360175" i="4"/>
  <c r="L360176" i="4"/>
  <c r="L360177" i="4"/>
  <c r="L360178" i="4"/>
  <c r="L360179" i="4"/>
  <c r="L360180" i="4"/>
  <c r="L360181" i="4"/>
  <c r="L360182" i="4"/>
  <c r="L360183" i="4"/>
  <c r="L360184" i="4"/>
  <c r="L360185" i="4"/>
  <c r="L360186" i="4"/>
  <c r="L360187" i="4"/>
  <c r="L360188" i="4"/>
  <c r="L360189" i="4"/>
  <c r="L360190" i="4"/>
  <c r="L360191" i="4"/>
  <c r="L360192" i="4"/>
  <c r="L360193" i="4"/>
  <c r="L360194" i="4"/>
  <c r="L360195" i="4"/>
  <c r="L360196" i="4"/>
  <c r="L360197" i="4"/>
  <c r="L360198" i="4"/>
  <c r="L360199" i="4"/>
  <c r="L360200" i="4"/>
  <c r="L360201" i="4"/>
  <c r="L360202" i="4"/>
  <c r="L360203" i="4"/>
  <c r="L360204" i="4"/>
  <c r="L360205" i="4"/>
  <c r="L360206" i="4"/>
  <c r="L360207" i="4"/>
  <c r="L360208" i="4"/>
  <c r="L360209" i="4"/>
  <c r="L360210" i="4"/>
  <c r="L360211" i="4"/>
  <c r="L360212" i="4"/>
  <c r="L360213" i="4"/>
  <c r="L360214" i="4"/>
  <c r="L360215" i="4"/>
  <c r="L360216" i="4"/>
  <c r="L360217" i="4"/>
  <c r="L360218" i="4"/>
  <c r="L360219" i="4"/>
  <c r="L360220" i="4"/>
  <c r="L360221" i="4"/>
  <c r="L360222" i="4"/>
  <c r="L360223" i="4"/>
  <c r="L360224" i="4"/>
  <c r="L360225" i="4"/>
  <c r="L360226" i="4"/>
  <c r="L360227" i="4"/>
  <c r="L360228" i="4"/>
  <c r="L360229" i="4"/>
  <c r="L360230" i="4"/>
  <c r="L360231" i="4"/>
  <c r="L360232" i="4"/>
  <c r="L360233" i="4"/>
  <c r="L360234" i="4"/>
  <c r="L360235" i="4"/>
  <c r="L360236" i="4"/>
  <c r="L360237" i="4"/>
  <c r="L360238" i="4"/>
  <c r="L360239" i="4"/>
  <c r="L360240" i="4"/>
  <c r="L360241" i="4"/>
  <c r="L360242" i="4"/>
  <c r="L360243" i="4"/>
  <c r="L360244" i="4"/>
  <c r="L360245" i="4"/>
  <c r="L360246" i="4"/>
  <c r="L360247" i="4"/>
  <c r="L360248" i="4"/>
  <c r="L360249" i="4"/>
  <c r="L360250" i="4"/>
  <c r="L360251" i="4"/>
  <c r="L360252" i="4"/>
  <c r="L360253" i="4"/>
  <c r="L360254" i="4"/>
  <c r="L360255" i="4"/>
  <c r="L360256" i="4"/>
  <c r="L360257" i="4"/>
  <c r="L360258" i="4"/>
  <c r="L360259" i="4"/>
  <c r="L360260" i="4"/>
  <c r="L360261" i="4"/>
  <c r="L360262" i="4"/>
  <c r="L360263" i="4"/>
  <c r="L360264" i="4"/>
  <c r="L360265" i="4"/>
  <c r="L360266" i="4"/>
  <c r="L360267" i="4"/>
  <c r="L360268" i="4"/>
  <c r="L360269" i="4"/>
  <c r="L360270" i="4"/>
  <c r="L360271" i="4"/>
  <c r="L360272" i="4"/>
  <c r="L360273" i="4"/>
  <c r="L360274" i="4"/>
  <c r="L360275" i="4"/>
  <c r="L360276" i="4"/>
  <c r="L360277" i="4"/>
  <c r="L360278" i="4"/>
  <c r="L360279" i="4"/>
  <c r="L360280" i="4"/>
  <c r="L360281" i="4"/>
  <c r="L360282" i="4"/>
  <c r="L360283" i="4"/>
  <c r="L360284" i="4"/>
  <c r="L360285" i="4"/>
  <c r="L360286" i="4"/>
  <c r="L360287" i="4"/>
  <c r="L360288" i="4"/>
  <c r="L360289" i="4"/>
  <c r="L360290" i="4"/>
  <c r="L360291" i="4"/>
  <c r="L360292" i="4"/>
  <c r="L360293" i="4"/>
  <c r="L360294" i="4"/>
  <c r="L360295" i="4"/>
  <c r="L360296" i="4"/>
  <c r="L360297" i="4"/>
  <c r="L360298" i="4"/>
  <c r="L360299" i="4"/>
  <c r="L360300" i="4"/>
  <c r="L360301" i="4"/>
  <c r="L360302" i="4"/>
  <c r="L360303" i="4"/>
  <c r="L360304" i="4"/>
  <c r="L360305" i="4"/>
  <c r="L360306" i="4"/>
  <c r="L360307" i="4"/>
  <c r="L360308" i="4"/>
  <c r="L360309" i="4"/>
  <c r="L360310" i="4"/>
  <c r="L360311" i="4"/>
  <c r="L360312" i="4"/>
  <c r="L360313" i="4"/>
  <c r="L360314" i="4"/>
  <c r="L360315" i="4"/>
  <c r="L360316" i="4"/>
  <c r="L360317" i="4"/>
  <c r="L360318" i="4"/>
  <c r="L360319" i="4"/>
  <c r="L360320" i="4"/>
  <c r="L360321" i="4"/>
  <c r="L360322" i="4"/>
  <c r="L360323" i="4"/>
  <c r="L360324" i="4"/>
  <c r="L360325" i="4"/>
  <c r="L360326" i="4"/>
  <c r="L360327" i="4"/>
  <c r="L360328" i="4"/>
  <c r="L360329" i="4"/>
  <c r="L360330" i="4"/>
  <c r="L360331" i="4"/>
  <c r="L360332" i="4"/>
  <c r="L360333" i="4"/>
  <c r="L360334" i="4"/>
  <c r="L360335" i="4"/>
  <c r="L360336" i="4"/>
  <c r="L360337" i="4"/>
  <c r="L360338" i="4"/>
  <c r="L360339" i="4"/>
  <c r="L360340" i="4"/>
  <c r="L360341" i="4"/>
  <c r="L360342" i="4"/>
  <c r="L360343" i="4"/>
  <c r="L360344" i="4"/>
  <c r="L360345" i="4"/>
  <c r="L360346" i="4"/>
  <c r="L360347" i="4"/>
  <c r="L360348" i="4"/>
  <c r="L360349" i="4"/>
  <c r="L360350" i="4"/>
  <c r="L360351" i="4"/>
  <c r="L360352" i="4"/>
  <c r="L360353" i="4"/>
  <c r="L360354" i="4"/>
  <c r="L360355" i="4"/>
  <c r="L360356" i="4"/>
  <c r="L360357" i="4"/>
  <c r="L360358" i="4"/>
  <c r="L360359" i="4"/>
  <c r="L360360" i="4"/>
  <c r="L360361" i="4"/>
  <c r="L360362" i="4"/>
  <c r="L360363" i="4"/>
  <c r="L360364" i="4"/>
  <c r="L360365" i="4"/>
  <c r="L360366" i="4"/>
  <c r="L360367" i="4"/>
  <c r="L360368" i="4"/>
  <c r="L360369" i="4"/>
  <c r="L360370" i="4"/>
  <c r="L360371" i="4"/>
  <c r="L360372" i="4"/>
  <c r="L360373" i="4"/>
  <c r="L360374" i="4"/>
  <c r="L360375" i="4"/>
  <c r="L360376" i="4"/>
  <c r="L360377" i="4"/>
  <c r="L360378" i="4"/>
  <c r="L360379" i="4"/>
  <c r="L360380" i="4"/>
  <c r="L360381" i="4"/>
  <c r="L360382" i="4"/>
  <c r="L360383" i="4"/>
  <c r="L360384" i="4"/>
  <c r="L360385" i="4"/>
  <c r="L360386" i="4"/>
  <c r="L360387" i="4"/>
  <c r="L360388" i="4"/>
  <c r="L360389" i="4"/>
  <c r="L360390" i="4"/>
  <c r="L360391" i="4"/>
  <c r="L360392" i="4"/>
  <c r="L360393" i="4"/>
  <c r="L360394" i="4"/>
  <c r="L360395" i="4"/>
  <c r="L360396" i="4"/>
  <c r="L360397" i="4"/>
  <c r="L360398" i="4"/>
  <c r="L360399" i="4"/>
  <c r="L360400" i="4"/>
  <c r="L360401" i="4"/>
  <c r="L360402" i="4"/>
  <c r="L360403" i="4"/>
  <c r="L360404" i="4"/>
  <c r="L360405" i="4"/>
  <c r="L360406" i="4"/>
  <c r="L360407" i="4"/>
  <c r="L360408" i="4"/>
  <c r="L360409" i="4"/>
  <c r="L360410" i="4"/>
  <c r="L360411" i="4"/>
  <c r="L360412" i="4"/>
  <c r="L360413" i="4"/>
  <c r="L360414" i="4"/>
  <c r="L360415" i="4"/>
  <c r="L360416" i="4"/>
  <c r="L360417" i="4"/>
  <c r="L360418" i="4"/>
  <c r="L360419" i="4"/>
  <c r="L360420" i="4"/>
  <c r="L360421" i="4"/>
  <c r="L360422" i="4"/>
  <c r="L360423" i="4"/>
  <c r="L360424" i="4"/>
  <c r="L360425" i="4"/>
  <c r="L360426" i="4"/>
  <c r="L360427" i="4"/>
  <c r="L360428" i="4"/>
  <c r="L360429" i="4"/>
  <c r="L360430" i="4"/>
  <c r="L360431" i="4"/>
  <c r="L360432" i="4"/>
  <c r="L360433" i="4"/>
  <c r="L360434" i="4"/>
  <c r="L360435" i="4"/>
  <c r="L360436" i="4"/>
  <c r="L360437" i="4"/>
  <c r="L360438" i="4"/>
  <c r="L360439" i="4"/>
  <c r="L360440" i="4"/>
  <c r="L360441" i="4"/>
  <c r="L360442" i="4"/>
  <c r="L360443" i="4"/>
  <c r="L360444" i="4"/>
  <c r="L360445" i="4"/>
  <c r="L360446" i="4"/>
  <c r="L360447" i="4"/>
  <c r="L360448" i="4"/>
  <c r="L360449" i="4"/>
  <c r="L360450" i="4"/>
  <c r="L360451" i="4"/>
  <c r="L360452" i="4"/>
  <c r="L360453" i="4"/>
  <c r="L360454" i="4"/>
  <c r="L360455" i="4"/>
  <c r="L360456" i="4"/>
  <c r="L360457" i="4"/>
  <c r="L360458" i="4"/>
  <c r="L360459" i="4"/>
  <c r="L360460" i="4"/>
  <c r="L360461" i="4"/>
  <c r="L360462" i="4"/>
  <c r="L360463" i="4"/>
  <c r="L360464" i="4"/>
  <c r="L360465" i="4"/>
  <c r="L360466" i="4"/>
  <c r="L360467" i="4"/>
  <c r="L360468" i="4"/>
  <c r="L360469" i="4"/>
  <c r="L360470" i="4"/>
  <c r="L360471" i="4"/>
  <c r="L360472" i="4"/>
  <c r="L360473" i="4"/>
  <c r="L360474" i="4"/>
  <c r="L360475" i="4"/>
  <c r="L360476" i="4"/>
  <c r="L360477" i="4"/>
  <c r="L360478" i="4"/>
  <c r="L360479" i="4"/>
  <c r="L360480" i="4"/>
  <c r="L360481" i="4"/>
  <c r="L360482" i="4"/>
  <c r="L360483" i="4"/>
  <c r="L360484" i="4"/>
  <c r="L360485" i="4"/>
  <c r="L360486" i="4"/>
  <c r="L360487" i="4"/>
  <c r="L360488" i="4"/>
  <c r="L360489" i="4"/>
  <c r="L360490" i="4"/>
  <c r="L360491" i="4"/>
  <c r="L360492" i="4"/>
  <c r="L360493" i="4"/>
  <c r="L360494" i="4"/>
  <c r="L360495" i="4"/>
  <c r="L360496" i="4"/>
  <c r="L360497" i="4"/>
  <c r="L360498" i="4"/>
  <c r="L360499" i="4"/>
  <c r="L360500" i="4"/>
  <c r="L360501" i="4"/>
  <c r="L360502" i="4"/>
  <c r="L360503" i="4"/>
  <c r="L360504" i="4"/>
  <c r="L360505" i="4"/>
  <c r="L360506" i="4"/>
  <c r="L360507" i="4"/>
  <c r="L360508" i="4"/>
  <c r="L360509" i="4"/>
  <c r="L360510" i="4"/>
  <c r="L360511" i="4"/>
  <c r="L360512" i="4"/>
  <c r="L360513" i="4"/>
  <c r="L360514" i="4"/>
  <c r="L360515" i="4"/>
  <c r="L360516" i="4"/>
  <c r="L360517" i="4"/>
  <c r="L360518" i="4"/>
  <c r="L360519" i="4"/>
  <c r="L360520" i="4"/>
  <c r="L360521" i="4"/>
  <c r="L360522" i="4"/>
  <c r="L360523" i="4"/>
  <c r="L360524" i="4"/>
  <c r="L360525" i="4"/>
  <c r="L360526" i="4"/>
  <c r="L360527" i="4"/>
  <c r="L360528" i="4"/>
  <c r="L360529" i="4"/>
  <c r="L360530" i="4"/>
  <c r="L360531" i="4"/>
  <c r="L360532" i="4"/>
  <c r="L360533" i="4"/>
  <c r="L360534" i="4"/>
  <c r="L360535" i="4"/>
  <c r="L360536" i="4"/>
  <c r="L360537" i="4"/>
  <c r="L360538" i="4"/>
  <c r="L360539" i="4"/>
  <c r="L360540" i="4"/>
  <c r="L360541" i="4"/>
  <c r="L360542" i="4"/>
  <c r="L360543" i="4"/>
  <c r="L360544" i="4"/>
  <c r="L360545" i="4"/>
  <c r="L360546" i="4"/>
  <c r="L360547" i="4"/>
  <c r="L360548" i="4"/>
  <c r="L360549" i="4"/>
  <c r="L360550" i="4"/>
  <c r="L360551" i="4"/>
  <c r="L360552" i="4"/>
  <c r="L360553" i="4"/>
  <c r="L360554" i="4"/>
  <c r="L360555" i="4"/>
  <c r="L360556" i="4"/>
  <c r="L360557" i="4"/>
  <c r="L360558" i="4"/>
  <c r="L360559" i="4"/>
  <c r="L360560" i="4"/>
  <c r="L360561" i="4"/>
  <c r="L360562" i="4"/>
  <c r="L360563" i="4"/>
  <c r="L360564" i="4"/>
  <c r="L360565" i="4"/>
  <c r="L360566" i="4"/>
  <c r="L360567" i="4"/>
  <c r="L360568" i="4"/>
  <c r="L360569" i="4"/>
  <c r="L360570" i="4"/>
  <c r="L360571" i="4"/>
  <c r="L360572" i="4"/>
  <c r="L360573" i="4"/>
  <c r="L360574" i="4"/>
  <c r="L360575" i="4"/>
  <c r="L360576" i="4"/>
  <c r="L360577" i="4"/>
  <c r="L360578" i="4"/>
  <c r="L360579" i="4"/>
  <c r="L360580" i="4"/>
  <c r="L360581" i="4"/>
  <c r="L360582" i="4"/>
  <c r="L360583" i="4"/>
  <c r="L360584" i="4"/>
  <c r="L360585" i="4"/>
  <c r="L360586" i="4"/>
  <c r="L360587" i="4"/>
  <c r="L360588" i="4"/>
  <c r="L360589" i="4"/>
  <c r="L360590" i="4"/>
  <c r="L360591" i="4"/>
  <c r="L360592" i="4"/>
  <c r="L360593" i="4"/>
  <c r="L360594" i="4"/>
  <c r="L360595" i="4"/>
  <c r="L360596" i="4"/>
  <c r="L360597" i="4"/>
  <c r="L360598" i="4"/>
  <c r="L360599" i="4"/>
  <c r="L360600" i="4"/>
  <c r="L360601" i="4"/>
  <c r="L360602" i="4"/>
  <c r="L360603" i="4"/>
  <c r="L360604" i="4"/>
  <c r="L360605" i="4"/>
  <c r="L360606" i="4"/>
  <c r="L360607" i="4"/>
  <c r="L360608" i="4"/>
  <c r="L360609" i="4"/>
  <c r="L360610" i="4"/>
  <c r="L360611" i="4"/>
  <c r="L360612" i="4"/>
  <c r="L360613" i="4"/>
  <c r="L360614" i="4"/>
  <c r="L360615" i="4"/>
  <c r="L360616" i="4"/>
  <c r="L360617" i="4"/>
  <c r="L360618" i="4"/>
  <c r="L360619" i="4"/>
  <c r="L360620" i="4"/>
  <c r="L360621" i="4"/>
  <c r="L360622" i="4"/>
  <c r="L360623" i="4"/>
  <c r="L360624" i="4"/>
  <c r="L360625" i="4"/>
  <c r="L360626" i="4"/>
  <c r="L360627" i="4"/>
  <c r="L360628" i="4"/>
  <c r="L360629" i="4"/>
  <c r="L360630" i="4"/>
  <c r="L360631" i="4"/>
  <c r="L360632" i="4"/>
  <c r="L360633" i="4"/>
  <c r="L360634" i="4"/>
  <c r="L360635" i="4"/>
  <c r="L360636" i="4"/>
  <c r="L360637" i="4"/>
  <c r="L360638" i="4"/>
  <c r="L360639" i="4"/>
  <c r="L360640" i="4"/>
  <c r="L360641" i="4"/>
  <c r="L360642" i="4"/>
  <c r="L360643" i="4"/>
  <c r="L360644" i="4"/>
  <c r="L360645" i="4"/>
  <c r="L360646" i="4"/>
  <c r="L360647" i="4"/>
  <c r="L360648" i="4"/>
  <c r="L360649" i="4"/>
  <c r="L360650" i="4"/>
  <c r="L360651" i="4"/>
  <c r="L360652" i="4"/>
  <c r="L360653" i="4"/>
  <c r="L360654" i="4"/>
  <c r="L360655" i="4"/>
  <c r="L360656" i="4"/>
  <c r="L360657" i="4"/>
  <c r="L360658" i="4"/>
  <c r="L360659" i="4"/>
  <c r="L360660" i="4"/>
  <c r="L360661" i="4"/>
  <c r="L360662" i="4"/>
  <c r="L360663" i="4"/>
  <c r="L360664" i="4"/>
  <c r="L360665" i="4"/>
  <c r="L360666" i="4"/>
  <c r="L360667" i="4"/>
  <c r="L360668" i="4"/>
  <c r="L360669" i="4"/>
  <c r="L360670" i="4"/>
  <c r="L360671" i="4"/>
  <c r="L360672" i="4"/>
  <c r="L360673" i="4"/>
  <c r="L360674" i="4"/>
  <c r="L360675" i="4"/>
  <c r="L360676" i="4"/>
  <c r="L360677" i="4"/>
  <c r="L360678" i="4"/>
  <c r="L360679" i="4"/>
  <c r="L360680" i="4"/>
  <c r="L360681" i="4"/>
  <c r="L360682" i="4"/>
  <c r="L360683" i="4"/>
  <c r="L360684" i="4"/>
  <c r="L360685" i="4"/>
  <c r="L360686" i="4"/>
  <c r="L360687" i="4"/>
  <c r="L360688" i="4"/>
  <c r="L360689" i="4"/>
  <c r="L360690" i="4"/>
  <c r="L360691" i="4"/>
  <c r="L360692" i="4"/>
  <c r="L360693" i="4"/>
  <c r="L360694" i="4"/>
  <c r="L360695" i="4"/>
  <c r="L360696" i="4"/>
  <c r="L360697" i="4"/>
  <c r="L360698" i="4"/>
  <c r="L360699" i="4"/>
  <c r="L360700" i="4"/>
  <c r="L360701" i="4"/>
  <c r="L360702" i="4"/>
  <c r="L360703" i="4"/>
  <c r="L360704" i="4"/>
  <c r="L360705" i="4"/>
  <c r="L360706" i="4"/>
  <c r="L360707" i="4"/>
  <c r="L360708" i="4"/>
  <c r="L360709" i="4"/>
  <c r="L360710" i="4"/>
  <c r="L360711" i="4"/>
  <c r="L360712" i="4"/>
  <c r="L360713" i="4"/>
  <c r="L360714" i="4"/>
  <c r="L360715" i="4"/>
  <c r="L360716" i="4"/>
  <c r="L360717" i="4"/>
  <c r="L360718" i="4"/>
  <c r="L360719" i="4"/>
  <c r="L360720" i="4"/>
  <c r="L360721" i="4"/>
  <c r="L360722" i="4"/>
  <c r="L360723" i="4"/>
  <c r="L360724" i="4"/>
  <c r="L360725" i="4"/>
  <c r="L360726" i="4"/>
  <c r="L360727" i="4"/>
  <c r="L360728" i="4"/>
  <c r="L360729" i="4"/>
  <c r="L360730" i="4"/>
  <c r="L360731" i="4"/>
  <c r="L360732" i="4"/>
  <c r="L360733" i="4"/>
  <c r="L360734" i="4"/>
  <c r="L360735" i="4"/>
  <c r="L360736" i="4"/>
  <c r="L360737" i="4"/>
  <c r="L360738" i="4"/>
  <c r="L360739" i="4"/>
  <c r="L360740" i="4"/>
  <c r="L360741" i="4"/>
  <c r="L360742" i="4"/>
  <c r="L360743" i="4"/>
  <c r="L360744" i="4"/>
  <c r="L360745" i="4"/>
  <c r="L360746" i="4"/>
  <c r="L360747" i="4"/>
  <c r="L360748" i="4"/>
  <c r="L360749" i="4"/>
  <c r="L360750" i="4"/>
  <c r="L360751" i="4"/>
  <c r="L360752" i="4"/>
  <c r="L360753" i="4"/>
  <c r="L360754" i="4"/>
  <c r="L360755" i="4"/>
  <c r="L360756" i="4"/>
  <c r="L360757" i="4"/>
  <c r="L360758" i="4"/>
  <c r="L360759" i="4"/>
  <c r="L360760" i="4"/>
  <c r="L360761" i="4"/>
  <c r="L360762" i="4"/>
  <c r="L360763" i="4"/>
  <c r="L360764" i="4"/>
  <c r="L360765" i="4"/>
  <c r="L360766" i="4"/>
  <c r="L360767" i="4"/>
  <c r="L360768" i="4"/>
  <c r="L360769" i="4"/>
  <c r="L360770" i="4"/>
  <c r="L360771" i="4"/>
  <c r="L360772" i="4"/>
  <c r="L360773" i="4"/>
  <c r="L360774" i="4"/>
  <c r="L360775" i="4"/>
  <c r="L360776" i="4"/>
  <c r="L360777" i="4"/>
  <c r="L360778" i="4"/>
  <c r="L360779" i="4"/>
  <c r="L360780" i="4"/>
  <c r="L360781" i="4"/>
  <c r="L360782" i="4"/>
  <c r="L360783" i="4"/>
  <c r="L360784" i="4"/>
  <c r="L360785" i="4"/>
  <c r="L360786" i="4"/>
  <c r="L360787" i="4"/>
  <c r="L360788" i="4"/>
  <c r="L360789" i="4"/>
  <c r="L360790" i="4"/>
  <c r="L360791" i="4"/>
  <c r="L360792" i="4"/>
  <c r="L360793" i="4"/>
  <c r="L360794" i="4"/>
  <c r="L360795" i="4"/>
  <c r="L360796" i="4"/>
  <c r="L360797" i="4"/>
  <c r="L360798" i="4"/>
  <c r="L360799" i="4"/>
  <c r="L360800" i="4"/>
  <c r="L360801" i="4"/>
  <c r="L360802" i="4"/>
  <c r="L360803" i="4"/>
  <c r="L360804" i="4"/>
  <c r="L360805" i="4"/>
  <c r="L360806" i="4"/>
  <c r="L360807" i="4"/>
  <c r="L360808" i="4"/>
  <c r="L360809" i="4"/>
  <c r="L360810" i="4"/>
  <c r="L360811" i="4"/>
  <c r="L360812" i="4"/>
  <c r="L360813" i="4"/>
  <c r="L360814" i="4"/>
  <c r="L360815" i="4"/>
  <c r="L360816" i="4"/>
  <c r="L360817" i="4"/>
  <c r="L360818" i="4"/>
  <c r="L360819" i="4"/>
  <c r="L360820" i="4"/>
  <c r="L360821" i="4"/>
  <c r="L360822" i="4"/>
  <c r="L360823" i="4"/>
  <c r="L360824" i="4"/>
  <c r="L360825" i="4"/>
  <c r="L360826" i="4"/>
  <c r="L360827" i="4"/>
  <c r="L360828" i="4"/>
  <c r="L360829" i="4"/>
  <c r="L360830" i="4"/>
  <c r="L360831" i="4"/>
  <c r="L360832" i="4"/>
  <c r="L360833" i="4"/>
  <c r="L360834" i="4"/>
  <c r="L360835" i="4"/>
  <c r="L360836" i="4"/>
  <c r="L360837" i="4"/>
  <c r="L360838" i="4"/>
  <c r="L360839" i="4"/>
  <c r="L360840" i="4"/>
  <c r="L360841" i="4"/>
  <c r="L360842" i="4"/>
  <c r="L360843" i="4"/>
  <c r="L360844" i="4"/>
  <c r="L360845" i="4"/>
  <c r="L360846" i="4"/>
  <c r="L360847" i="4"/>
  <c r="L360848" i="4"/>
  <c r="L360849" i="4"/>
  <c r="L360850" i="4"/>
  <c r="L360851" i="4"/>
  <c r="L360852" i="4"/>
  <c r="L360853" i="4"/>
  <c r="L360854" i="4"/>
  <c r="L360855" i="4"/>
  <c r="L360856" i="4"/>
  <c r="L360857" i="4"/>
  <c r="L360858" i="4"/>
  <c r="L360859" i="4"/>
  <c r="L360860" i="4"/>
  <c r="L360861" i="4"/>
  <c r="L360862" i="4"/>
  <c r="L360863" i="4"/>
  <c r="L360864" i="4"/>
  <c r="L360865" i="4"/>
  <c r="L360866" i="4"/>
  <c r="L360867" i="4"/>
  <c r="L360868" i="4"/>
  <c r="L360869" i="4"/>
  <c r="L360870" i="4"/>
  <c r="L360871" i="4"/>
  <c r="L360872" i="4"/>
  <c r="L360873" i="4"/>
  <c r="L360874" i="4"/>
  <c r="L360875" i="4"/>
  <c r="L360876" i="4"/>
  <c r="L360877" i="4"/>
  <c r="L360878" i="4"/>
  <c r="L360879" i="4"/>
  <c r="L360880" i="4"/>
  <c r="L360881" i="4"/>
  <c r="L360882" i="4"/>
  <c r="L360883" i="4"/>
  <c r="L360884" i="4"/>
  <c r="L360885" i="4"/>
  <c r="L360886" i="4"/>
  <c r="L360887" i="4"/>
  <c r="L360888" i="4"/>
  <c r="L360889" i="4"/>
  <c r="L360890" i="4"/>
  <c r="L360891" i="4"/>
  <c r="L360892" i="4"/>
  <c r="L360893" i="4"/>
  <c r="L360894" i="4"/>
  <c r="L360895" i="4"/>
  <c r="L360896" i="4"/>
  <c r="L360897" i="4"/>
  <c r="L360898" i="4"/>
  <c r="L360899" i="4"/>
  <c r="L360900" i="4"/>
  <c r="L360901" i="4"/>
  <c r="L360902" i="4"/>
  <c r="L360903" i="4"/>
  <c r="L360904" i="4"/>
  <c r="L360905" i="4"/>
  <c r="L360906" i="4"/>
  <c r="L360907" i="4"/>
  <c r="L360908" i="4"/>
  <c r="L360909" i="4"/>
  <c r="L360910" i="4"/>
  <c r="L360911" i="4"/>
  <c r="L360912" i="4"/>
  <c r="L360913" i="4"/>
  <c r="L360914" i="4"/>
  <c r="L360915" i="4"/>
  <c r="L360916" i="4"/>
  <c r="L360917" i="4"/>
  <c r="L360918" i="4"/>
  <c r="L360919" i="4"/>
  <c r="L360920" i="4"/>
  <c r="L360921" i="4"/>
  <c r="L360922" i="4"/>
  <c r="L360923" i="4"/>
  <c r="L360924" i="4"/>
  <c r="L360925" i="4"/>
  <c r="L360926" i="4"/>
  <c r="L360927" i="4"/>
  <c r="L360928" i="4"/>
  <c r="L360929" i="4"/>
  <c r="L360930" i="4"/>
  <c r="L360931" i="4"/>
  <c r="L360932" i="4"/>
  <c r="L360933" i="4"/>
  <c r="L360934" i="4"/>
  <c r="L360935" i="4"/>
  <c r="L360936" i="4"/>
  <c r="L360937" i="4"/>
  <c r="L360938" i="4"/>
  <c r="L360939" i="4"/>
  <c r="L360940" i="4"/>
  <c r="L360941" i="4"/>
  <c r="L360942" i="4"/>
  <c r="L360943" i="4"/>
  <c r="L360944" i="4"/>
  <c r="L360945" i="4"/>
  <c r="L360946" i="4"/>
  <c r="L360947" i="4"/>
  <c r="L360948" i="4"/>
  <c r="L360949" i="4"/>
  <c r="L360950" i="4"/>
  <c r="L360951" i="4"/>
  <c r="L360952" i="4"/>
  <c r="L360953" i="4"/>
  <c r="L360954" i="4"/>
  <c r="L360955" i="4"/>
  <c r="L360956" i="4"/>
  <c r="L360957" i="4"/>
  <c r="L360958" i="4"/>
  <c r="L360959" i="4"/>
  <c r="L360960" i="4"/>
  <c r="L360961" i="4"/>
  <c r="L360962" i="4"/>
  <c r="L360963" i="4"/>
  <c r="L360964" i="4"/>
  <c r="L360965" i="4"/>
  <c r="L360966" i="4"/>
  <c r="L360967" i="4"/>
  <c r="L360968" i="4"/>
  <c r="L360969" i="4"/>
  <c r="L360970" i="4"/>
  <c r="L360971" i="4"/>
  <c r="L360972" i="4"/>
  <c r="L360973" i="4"/>
  <c r="L360974" i="4"/>
  <c r="L360975" i="4"/>
  <c r="L360976" i="4"/>
  <c r="L360977" i="4"/>
  <c r="L360978" i="4"/>
  <c r="L360979" i="4"/>
  <c r="L360980" i="4"/>
  <c r="L360981" i="4"/>
  <c r="L360982" i="4"/>
  <c r="L360983" i="4"/>
  <c r="L360984" i="4"/>
  <c r="L360985" i="4"/>
  <c r="L360986" i="4"/>
  <c r="L360987" i="4"/>
  <c r="L360988" i="4"/>
  <c r="L360989" i="4"/>
  <c r="L360990" i="4"/>
  <c r="L360991" i="4"/>
  <c r="L360992" i="4"/>
  <c r="L360993" i="4"/>
  <c r="L360994" i="4"/>
  <c r="L360995" i="4"/>
  <c r="L360996" i="4"/>
  <c r="L360997" i="4"/>
  <c r="L360998" i="4"/>
  <c r="L360999" i="4"/>
  <c r="L361000" i="4"/>
  <c r="L361001" i="4"/>
  <c r="L361002" i="4"/>
  <c r="L361003" i="4"/>
  <c r="L361004" i="4"/>
  <c r="L361005" i="4"/>
  <c r="L361006" i="4"/>
  <c r="L361007" i="4"/>
  <c r="L361008" i="4"/>
  <c r="L361009" i="4"/>
  <c r="L361010" i="4"/>
  <c r="L361011" i="4"/>
  <c r="L361012" i="4"/>
  <c r="L361013" i="4"/>
  <c r="L361014" i="4"/>
  <c r="L361015" i="4"/>
  <c r="L361016" i="4"/>
  <c r="L361017" i="4"/>
  <c r="L361018" i="4"/>
  <c r="L361019" i="4"/>
  <c r="L361020" i="4"/>
  <c r="L361021" i="4"/>
  <c r="L361022" i="4"/>
  <c r="L361023" i="4"/>
  <c r="L361024" i="4"/>
  <c r="L361025" i="4"/>
  <c r="L361026" i="4"/>
  <c r="L361027" i="4"/>
  <c r="L361028" i="4"/>
  <c r="L361029" i="4"/>
  <c r="L361030" i="4"/>
  <c r="L361031" i="4"/>
  <c r="L361032" i="4"/>
  <c r="L361033" i="4"/>
  <c r="L361034" i="4"/>
  <c r="L361035" i="4"/>
  <c r="L361036" i="4"/>
  <c r="L361037" i="4"/>
  <c r="L361038" i="4"/>
  <c r="L361039" i="4"/>
  <c r="L361040" i="4"/>
  <c r="L361041" i="4"/>
  <c r="L361042" i="4"/>
  <c r="L361043" i="4"/>
  <c r="L361044" i="4"/>
  <c r="L361045" i="4"/>
  <c r="L361046" i="4"/>
  <c r="L361047" i="4"/>
  <c r="L361048" i="4"/>
  <c r="L361049" i="4"/>
  <c r="L361050" i="4"/>
  <c r="L361051" i="4"/>
  <c r="L361052" i="4"/>
  <c r="L361053" i="4"/>
  <c r="L361054" i="4"/>
  <c r="L361055" i="4"/>
  <c r="L361056" i="4"/>
  <c r="L361057" i="4"/>
  <c r="L361058" i="4"/>
  <c r="L361059" i="4"/>
  <c r="L361060" i="4"/>
  <c r="L361061" i="4"/>
  <c r="L361062" i="4"/>
  <c r="L361063" i="4"/>
  <c r="L361064" i="4"/>
  <c r="L361065" i="4"/>
  <c r="L361066" i="4"/>
  <c r="L361067" i="4"/>
  <c r="L361068" i="4"/>
  <c r="L361069" i="4"/>
  <c r="L361070" i="4"/>
  <c r="L361071" i="4"/>
  <c r="L361072" i="4"/>
  <c r="L361073" i="4"/>
  <c r="L361074" i="4"/>
  <c r="L361075" i="4"/>
  <c r="L361076" i="4"/>
  <c r="L361077" i="4"/>
  <c r="L361078" i="4"/>
  <c r="L361079" i="4"/>
  <c r="L361080" i="4"/>
  <c r="L361081" i="4"/>
  <c r="L361082" i="4"/>
  <c r="L361083" i="4"/>
  <c r="L361084" i="4"/>
  <c r="L361085" i="4"/>
  <c r="L361086" i="4"/>
  <c r="L361087" i="4"/>
  <c r="L361088" i="4"/>
  <c r="L361089" i="4"/>
  <c r="L361090" i="4"/>
  <c r="L361091" i="4"/>
  <c r="L361092" i="4"/>
  <c r="L361093" i="4"/>
  <c r="L361094" i="4"/>
  <c r="L361095" i="4"/>
  <c r="L361096" i="4"/>
  <c r="L361097" i="4"/>
  <c r="L361098" i="4"/>
  <c r="L361099" i="4"/>
  <c r="L361100" i="4"/>
  <c r="L361101" i="4"/>
  <c r="L361102" i="4"/>
  <c r="L361103" i="4"/>
  <c r="L361104" i="4"/>
  <c r="L361105" i="4"/>
  <c r="L361106" i="4"/>
  <c r="L361107" i="4"/>
  <c r="L361108" i="4"/>
  <c r="L361109" i="4"/>
  <c r="L361110" i="4"/>
  <c r="L361111" i="4"/>
  <c r="L361112" i="4"/>
  <c r="L361113" i="4"/>
  <c r="L361114" i="4"/>
  <c r="L361115" i="4"/>
  <c r="L361116" i="4"/>
  <c r="L361117" i="4"/>
  <c r="L361118" i="4"/>
  <c r="L361119" i="4"/>
  <c r="L361120" i="4"/>
  <c r="L361121" i="4"/>
  <c r="L361122" i="4"/>
  <c r="L361123" i="4"/>
  <c r="L361124" i="4"/>
  <c r="L361125" i="4"/>
  <c r="L361126" i="4"/>
  <c r="L361127" i="4"/>
  <c r="L361128" i="4"/>
  <c r="L361129" i="4"/>
  <c r="L361130" i="4"/>
  <c r="L361131" i="4"/>
  <c r="L361132" i="4"/>
  <c r="L361133" i="4"/>
  <c r="L361134" i="4"/>
  <c r="L361135" i="4"/>
  <c r="L361136" i="4"/>
  <c r="L361137" i="4"/>
  <c r="L361138" i="4"/>
  <c r="L361139" i="4"/>
  <c r="L361140" i="4"/>
  <c r="L361141" i="4"/>
  <c r="L361142" i="4"/>
  <c r="L361143" i="4"/>
  <c r="L361144" i="4"/>
  <c r="L361145" i="4"/>
  <c r="L361146" i="4"/>
  <c r="L361147" i="4"/>
  <c r="L361148" i="4"/>
  <c r="L361149" i="4"/>
  <c r="L361150" i="4"/>
  <c r="L361151" i="4"/>
  <c r="L361152" i="4"/>
  <c r="L361153" i="4"/>
  <c r="L361154" i="4"/>
  <c r="L361155" i="4"/>
  <c r="L361156" i="4"/>
  <c r="L361157" i="4"/>
  <c r="L361158" i="4"/>
  <c r="L361159" i="4"/>
  <c r="L361160" i="4"/>
  <c r="L361161" i="4"/>
  <c r="L361162" i="4"/>
  <c r="L361163" i="4"/>
  <c r="L361164" i="4"/>
  <c r="L361165" i="4"/>
  <c r="L361166" i="4"/>
  <c r="L361167" i="4"/>
  <c r="L361168" i="4"/>
  <c r="L361169" i="4"/>
  <c r="L361170" i="4"/>
  <c r="L361171" i="4"/>
  <c r="L361172" i="4"/>
  <c r="L361173" i="4"/>
  <c r="L361174" i="4"/>
  <c r="L361175" i="4"/>
  <c r="L361176" i="4"/>
  <c r="L361177" i="4"/>
  <c r="L361178" i="4"/>
  <c r="L361179" i="4"/>
  <c r="L361180" i="4"/>
  <c r="L361181" i="4"/>
  <c r="L361182" i="4"/>
  <c r="L361183" i="4"/>
  <c r="L361184" i="4"/>
  <c r="L361185" i="4"/>
  <c r="L361186" i="4"/>
  <c r="L361187" i="4"/>
  <c r="L361188" i="4"/>
  <c r="L361189" i="4"/>
  <c r="L361190" i="4"/>
  <c r="L361191" i="4"/>
  <c r="L361192" i="4"/>
  <c r="L361193" i="4"/>
  <c r="L361194" i="4"/>
  <c r="L361195" i="4"/>
  <c r="L361196" i="4"/>
  <c r="L361197" i="4"/>
  <c r="L361198" i="4"/>
  <c r="L361199" i="4"/>
  <c r="L361200" i="4"/>
  <c r="L361201" i="4"/>
  <c r="L361202" i="4"/>
  <c r="L361203" i="4"/>
  <c r="L361204" i="4"/>
  <c r="L361205" i="4"/>
  <c r="L361206" i="4"/>
  <c r="L361207" i="4"/>
  <c r="L361208" i="4"/>
  <c r="L361209" i="4"/>
  <c r="L361210" i="4"/>
  <c r="L361211" i="4"/>
  <c r="L361212" i="4"/>
  <c r="L361213" i="4"/>
  <c r="L361214" i="4"/>
  <c r="L361215" i="4"/>
  <c r="L361216" i="4"/>
  <c r="L361217" i="4"/>
  <c r="L361218" i="4"/>
  <c r="L361219" i="4"/>
  <c r="L361220" i="4"/>
  <c r="L361221" i="4"/>
  <c r="L361222" i="4"/>
  <c r="L361223" i="4"/>
  <c r="L361224" i="4"/>
  <c r="L361225" i="4"/>
  <c r="L361226" i="4"/>
  <c r="L361227" i="4"/>
  <c r="L361228" i="4"/>
  <c r="L361229" i="4"/>
  <c r="L361230" i="4"/>
  <c r="L361231" i="4"/>
  <c r="L361232" i="4"/>
  <c r="L361233" i="4"/>
  <c r="L361234" i="4"/>
  <c r="L361235" i="4"/>
  <c r="L361236" i="4"/>
  <c r="L361237" i="4"/>
  <c r="L361238" i="4"/>
  <c r="L361239" i="4"/>
  <c r="L361240" i="4"/>
  <c r="L361241" i="4"/>
  <c r="L361242" i="4"/>
  <c r="L361243" i="4"/>
  <c r="L361244" i="4"/>
  <c r="L361245" i="4"/>
  <c r="L361246" i="4"/>
  <c r="L361247" i="4"/>
  <c r="L361248" i="4"/>
  <c r="L361249" i="4"/>
  <c r="L361250" i="4"/>
  <c r="L361251" i="4"/>
  <c r="L361252" i="4"/>
  <c r="L361253" i="4"/>
  <c r="L361254" i="4"/>
  <c r="L361255" i="4"/>
  <c r="L361256" i="4"/>
  <c r="L361257" i="4"/>
  <c r="L361258" i="4"/>
  <c r="L361259" i="4"/>
  <c r="L361260" i="4"/>
  <c r="L361261" i="4"/>
  <c r="L361262" i="4"/>
  <c r="L361263" i="4"/>
  <c r="L361264" i="4"/>
  <c r="L361265" i="4"/>
  <c r="L361266" i="4"/>
  <c r="L361267" i="4"/>
  <c r="L361268" i="4"/>
  <c r="L361269" i="4"/>
  <c r="L361270" i="4"/>
  <c r="L361271" i="4"/>
  <c r="L361272" i="4"/>
  <c r="L361273" i="4"/>
  <c r="L361274" i="4"/>
  <c r="L361275" i="4"/>
  <c r="L361276" i="4"/>
  <c r="L361277" i="4"/>
  <c r="L361278" i="4"/>
  <c r="L361279" i="4"/>
  <c r="L361280" i="4"/>
  <c r="L361281" i="4"/>
  <c r="L361282" i="4"/>
  <c r="L361283" i="4"/>
  <c r="L361284" i="4"/>
  <c r="L361285" i="4"/>
  <c r="L361286" i="4"/>
  <c r="L361287" i="4"/>
  <c r="L361288" i="4"/>
  <c r="L361289" i="4"/>
  <c r="L361290" i="4"/>
  <c r="L361291" i="4"/>
  <c r="L361292" i="4"/>
  <c r="L361293" i="4"/>
  <c r="L361294" i="4"/>
  <c r="L361295" i="4"/>
  <c r="L361296" i="4"/>
  <c r="L361297" i="4"/>
  <c r="L361298" i="4"/>
  <c r="L361299" i="4"/>
  <c r="L361300" i="4"/>
  <c r="L361301" i="4"/>
  <c r="L361302" i="4"/>
  <c r="L361303" i="4"/>
  <c r="L361304" i="4"/>
  <c r="L361305" i="4"/>
  <c r="L361306" i="4"/>
  <c r="L361307" i="4"/>
  <c r="L361308" i="4"/>
  <c r="L361309" i="4"/>
  <c r="L361310" i="4"/>
  <c r="L361311" i="4"/>
  <c r="L361312" i="4"/>
  <c r="L361313" i="4"/>
  <c r="L361314" i="4"/>
  <c r="L361315" i="4"/>
  <c r="L361316" i="4"/>
  <c r="L361317" i="4"/>
  <c r="L361318" i="4"/>
  <c r="L361319" i="4"/>
  <c r="L361320" i="4"/>
  <c r="L361321" i="4"/>
  <c r="L361322" i="4"/>
  <c r="L361323" i="4"/>
  <c r="L361324" i="4"/>
  <c r="L361325" i="4"/>
  <c r="L361326" i="4"/>
  <c r="L361327" i="4"/>
  <c r="L361328" i="4"/>
  <c r="L361329" i="4"/>
  <c r="L361330" i="4"/>
  <c r="L361331" i="4"/>
  <c r="L361332" i="4"/>
  <c r="L361333" i="4"/>
  <c r="L361334" i="4"/>
  <c r="L361335" i="4"/>
  <c r="L361336" i="4"/>
  <c r="L361337" i="4"/>
  <c r="L361338" i="4"/>
  <c r="L361339" i="4"/>
  <c r="L361340" i="4"/>
  <c r="L361341" i="4"/>
  <c r="L361342" i="4"/>
  <c r="L361343" i="4"/>
  <c r="L361344" i="4"/>
  <c r="L361345" i="4"/>
  <c r="L361346" i="4"/>
  <c r="L361347" i="4"/>
  <c r="L361348" i="4"/>
  <c r="L361349" i="4"/>
  <c r="L361350" i="4"/>
  <c r="L361351" i="4"/>
  <c r="L361352" i="4"/>
  <c r="L361353" i="4"/>
  <c r="L361354" i="4"/>
  <c r="L361355" i="4"/>
  <c r="L361356" i="4"/>
  <c r="L361357" i="4"/>
  <c r="L361358" i="4"/>
  <c r="L361359" i="4"/>
  <c r="L361360" i="4"/>
  <c r="L361361" i="4"/>
  <c r="L361362" i="4"/>
  <c r="L361363" i="4"/>
  <c r="L361364" i="4"/>
  <c r="L361365" i="4"/>
  <c r="L361366" i="4"/>
  <c r="L361367" i="4"/>
  <c r="L361368" i="4"/>
  <c r="L361369" i="4"/>
  <c r="L361370" i="4"/>
  <c r="L361371" i="4"/>
  <c r="L361372" i="4"/>
  <c r="L361373" i="4"/>
  <c r="L361374" i="4"/>
  <c r="L361375" i="4"/>
  <c r="L361376" i="4"/>
  <c r="L361377" i="4"/>
  <c r="L361378" i="4"/>
  <c r="L361379" i="4"/>
  <c r="L361380" i="4"/>
  <c r="L361381" i="4"/>
  <c r="L361382" i="4"/>
  <c r="L361383" i="4"/>
  <c r="L361384" i="4"/>
  <c r="L361385" i="4"/>
  <c r="L361386" i="4"/>
  <c r="L361387" i="4"/>
  <c r="L361388" i="4"/>
  <c r="L361389" i="4"/>
  <c r="L361390" i="4"/>
  <c r="L361391" i="4"/>
  <c r="L361392" i="4"/>
  <c r="L361393" i="4"/>
  <c r="L361394" i="4"/>
  <c r="L361395" i="4"/>
  <c r="L361396" i="4"/>
  <c r="L361397" i="4"/>
  <c r="L361398" i="4"/>
  <c r="L361399" i="4"/>
  <c r="L361400" i="4"/>
  <c r="L361401" i="4"/>
  <c r="L361402" i="4"/>
  <c r="L361403" i="4"/>
  <c r="L361404" i="4"/>
  <c r="L361405" i="4"/>
  <c r="L361406" i="4"/>
  <c r="L361407" i="4"/>
  <c r="L361408" i="4"/>
  <c r="L361409" i="4"/>
  <c r="L361410" i="4"/>
  <c r="L361411" i="4"/>
  <c r="L361412" i="4"/>
  <c r="L361413" i="4"/>
  <c r="L361414" i="4"/>
  <c r="L361415" i="4"/>
  <c r="L361416" i="4"/>
  <c r="L361417" i="4"/>
  <c r="L361418" i="4"/>
  <c r="L361419" i="4"/>
  <c r="L361420" i="4"/>
  <c r="L361421" i="4"/>
  <c r="L361422" i="4"/>
  <c r="L361423" i="4"/>
  <c r="L361424" i="4"/>
  <c r="L361425" i="4"/>
  <c r="L361426" i="4"/>
  <c r="L361427" i="4"/>
  <c r="L361428" i="4"/>
  <c r="L361429" i="4"/>
  <c r="L361430" i="4"/>
  <c r="L361431" i="4"/>
  <c r="L361432" i="4"/>
  <c r="L361433" i="4"/>
  <c r="L361434" i="4"/>
  <c r="L361435" i="4"/>
  <c r="L361436" i="4"/>
  <c r="L361437" i="4"/>
  <c r="L361438" i="4"/>
  <c r="L361439" i="4"/>
  <c r="L361440" i="4"/>
  <c r="L361441" i="4"/>
  <c r="L361442" i="4"/>
  <c r="L361443" i="4"/>
  <c r="L361444" i="4"/>
  <c r="L361445" i="4"/>
  <c r="L361446" i="4"/>
  <c r="L361447" i="4"/>
  <c r="L361448" i="4"/>
  <c r="L361449" i="4"/>
  <c r="L361450" i="4"/>
  <c r="L361451" i="4"/>
  <c r="L361452" i="4"/>
  <c r="L361453" i="4"/>
  <c r="L361454" i="4"/>
  <c r="L361455" i="4"/>
  <c r="L361456" i="4"/>
  <c r="L361457" i="4"/>
  <c r="L361458" i="4"/>
  <c r="L361459" i="4"/>
  <c r="L361460" i="4"/>
  <c r="L361461" i="4"/>
  <c r="L361462" i="4"/>
  <c r="L361463" i="4"/>
  <c r="L361464" i="4"/>
  <c r="L361465" i="4"/>
  <c r="L361466" i="4"/>
  <c r="L361467" i="4"/>
  <c r="L361468" i="4"/>
  <c r="L361469" i="4"/>
  <c r="L361470" i="4"/>
  <c r="L361471" i="4"/>
  <c r="L361472" i="4"/>
  <c r="L361473" i="4"/>
  <c r="L361474" i="4"/>
  <c r="L361475" i="4"/>
  <c r="L361476" i="4"/>
  <c r="L361477" i="4"/>
  <c r="L361478" i="4"/>
  <c r="L361479" i="4"/>
  <c r="L361480" i="4"/>
  <c r="L361481" i="4"/>
  <c r="L361482" i="4"/>
  <c r="L361483" i="4"/>
  <c r="L361484" i="4"/>
  <c r="L361485" i="4"/>
  <c r="L361486" i="4"/>
  <c r="L361487" i="4"/>
  <c r="L361488" i="4"/>
  <c r="L361489" i="4"/>
  <c r="L361490" i="4"/>
  <c r="L361491" i="4"/>
  <c r="L361492" i="4"/>
  <c r="L361493" i="4"/>
  <c r="L361494" i="4"/>
  <c r="L361495" i="4"/>
  <c r="L361496" i="4"/>
  <c r="L361497" i="4"/>
  <c r="L361498" i="4"/>
  <c r="L361499" i="4"/>
  <c r="L361500" i="4"/>
  <c r="L361501" i="4"/>
  <c r="L361502" i="4"/>
  <c r="L361503" i="4"/>
  <c r="L361504" i="4"/>
  <c r="L361505" i="4"/>
  <c r="L361506" i="4"/>
  <c r="L361507" i="4"/>
  <c r="L361508" i="4"/>
  <c r="L361509" i="4"/>
  <c r="L361510" i="4"/>
  <c r="L361511" i="4"/>
  <c r="L361512" i="4"/>
  <c r="L361513" i="4"/>
  <c r="L361514" i="4"/>
  <c r="L361515" i="4"/>
  <c r="L361516" i="4"/>
  <c r="L361517" i="4"/>
  <c r="L361518" i="4"/>
  <c r="L361519" i="4"/>
  <c r="L361520" i="4"/>
  <c r="L361521" i="4"/>
  <c r="L361522" i="4"/>
  <c r="L361523" i="4"/>
  <c r="L361524" i="4"/>
  <c r="L361525" i="4"/>
  <c r="L361526" i="4"/>
  <c r="L361527" i="4"/>
  <c r="L361528" i="4"/>
  <c r="L361529" i="4"/>
  <c r="L361530" i="4"/>
  <c r="L361531" i="4"/>
  <c r="L361532" i="4"/>
  <c r="L361533" i="4"/>
  <c r="L361534" i="4"/>
  <c r="L361535" i="4"/>
  <c r="L361536" i="4"/>
  <c r="L361537" i="4"/>
  <c r="L361538" i="4"/>
  <c r="L361539" i="4"/>
  <c r="L361540" i="4"/>
  <c r="L361541" i="4"/>
  <c r="L361542" i="4"/>
  <c r="L361543" i="4"/>
  <c r="L361544" i="4"/>
  <c r="L361545" i="4"/>
  <c r="L361546" i="4"/>
  <c r="L361547" i="4"/>
  <c r="L361548" i="4"/>
  <c r="L361549" i="4"/>
  <c r="L361550" i="4"/>
  <c r="L361551" i="4"/>
  <c r="L361552" i="4"/>
  <c r="L361553" i="4"/>
  <c r="L361554" i="4"/>
  <c r="L361555" i="4"/>
  <c r="L361556" i="4"/>
  <c r="L361557" i="4"/>
  <c r="L361558" i="4"/>
  <c r="L361559" i="4"/>
  <c r="L361560" i="4"/>
  <c r="L361561" i="4"/>
  <c r="L361562" i="4"/>
  <c r="L361563" i="4"/>
  <c r="L361564" i="4"/>
  <c r="L361565" i="4"/>
  <c r="L361566" i="4"/>
  <c r="L361567" i="4"/>
  <c r="L361568" i="4"/>
  <c r="L361569" i="4"/>
  <c r="L361570" i="4"/>
  <c r="L361571" i="4"/>
  <c r="L361572" i="4"/>
  <c r="L361573" i="4"/>
  <c r="L361574" i="4"/>
  <c r="L361575" i="4"/>
  <c r="L361576" i="4"/>
  <c r="L361577" i="4"/>
  <c r="L361578" i="4"/>
  <c r="L361579" i="4"/>
  <c r="L361580" i="4"/>
  <c r="L361581" i="4"/>
  <c r="L361582" i="4"/>
  <c r="L361583" i="4"/>
  <c r="L361584" i="4"/>
  <c r="L361585" i="4"/>
  <c r="L361586" i="4"/>
  <c r="L361587" i="4"/>
  <c r="L361588" i="4"/>
  <c r="L361589" i="4"/>
  <c r="L361590" i="4"/>
  <c r="L361591" i="4"/>
  <c r="L361592" i="4"/>
  <c r="L361593" i="4"/>
  <c r="L361594" i="4"/>
  <c r="L361595" i="4"/>
  <c r="L361596" i="4"/>
  <c r="L361597" i="4"/>
  <c r="L361598" i="4"/>
  <c r="L361599" i="4"/>
  <c r="L361600" i="4"/>
  <c r="L361601" i="4"/>
  <c r="L361602" i="4"/>
  <c r="L361603" i="4"/>
  <c r="L361604" i="4"/>
  <c r="L361605" i="4"/>
  <c r="L361606" i="4"/>
  <c r="L361607" i="4"/>
  <c r="L361608" i="4"/>
  <c r="L361609" i="4"/>
  <c r="L361610" i="4"/>
  <c r="L361611" i="4"/>
  <c r="L361612" i="4"/>
  <c r="L361613" i="4"/>
  <c r="L361614" i="4"/>
  <c r="L361615" i="4"/>
  <c r="L361616" i="4"/>
  <c r="L361617" i="4"/>
  <c r="L361618" i="4"/>
  <c r="L361619" i="4"/>
  <c r="L361620" i="4"/>
  <c r="L361621" i="4"/>
  <c r="L361622" i="4"/>
  <c r="L361623" i="4"/>
  <c r="L361624" i="4"/>
  <c r="L361625" i="4"/>
  <c r="L361626" i="4"/>
  <c r="L361627" i="4"/>
  <c r="L361628" i="4"/>
  <c r="L361629" i="4"/>
  <c r="L361630" i="4"/>
  <c r="L361631" i="4"/>
  <c r="L361632" i="4"/>
  <c r="L361633" i="4"/>
  <c r="L361634" i="4"/>
  <c r="L361635" i="4"/>
  <c r="L361636" i="4"/>
  <c r="L361637" i="4"/>
  <c r="L361638" i="4"/>
  <c r="L361639" i="4"/>
  <c r="L361640" i="4"/>
  <c r="L361641" i="4"/>
  <c r="L361642" i="4"/>
  <c r="L361643" i="4"/>
  <c r="L361644" i="4"/>
  <c r="L361645" i="4"/>
  <c r="L361646" i="4"/>
  <c r="L361647" i="4"/>
  <c r="L361648" i="4"/>
  <c r="L361649" i="4"/>
  <c r="L361650" i="4"/>
  <c r="L361651" i="4"/>
  <c r="L361652" i="4"/>
  <c r="L361653" i="4"/>
  <c r="L361654" i="4"/>
  <c r="L361655" i="4"/>
  <c r="L361656" i="4"/>
  <c r="L361657" i="4"/>
  <c r="L361658" i="4"/>
  <c r="L361659" i="4"/>
  <c r="L361660" i="4"/>
  <c r="L361661" i="4"/>
  <c r="L361662" i="4"/>
  <c r="L361663" i="4"/>
  <c r="L361664" i="4"/>
  <c r="L361665" i="4"/>
  <c r="L361666" i="4"/>
  <c r="L361667" i="4"/>
  <c r="L361668" i="4"/>
  <c r="L361669" i="4"/>
  <c r="L361670" i="4"/>
  <c r="L361671" i="4"/>
  <c r="L361672" i="4"/>
  <c r="L361673" i="4"/>
  <c r="L361674" i="4"/>
  <c r="L361675" i="4"/>
  <c r="L361676" i="4"/>
  <c r="L361677" i="4"/>
  <c r="L361678" i="4"/>
  <c r="L361679" i="4"/>
  <c r="L361680" i="4"/>
  <c r="L361681" i="4"/>
  <c r="L361682" i="4"/>
  <c r="L361683" i="4"/>
  <c r="L361684" i="4"/>
  <c r="L361685" i="4"/>
  <c r="L361686" i="4"/>
  <c r="L361687" i="4"/>
  <c r="L361688" i="4"/>
  <c r="L361689" i="4"/>
  <c r="L361690" i="4"/>
  <c r="L361691" i="4"/>
  <c r="L361692" i="4"/>
  <c r="L361693" i="4"/>
  <c r="L361694" i="4"/>
  <c r="L361695" i="4"/>
  <c r="L361696" i="4"/>
  <c r="L361697" i="4"/>
  <c r="L361698" i="4"/>
  <c r="L361699" i="4"/>
  <c r="L361700" i="4"/>
  <c r="L361701" i="4"/>
  <c r="L361702" i="4"/>
  <c r="L361703" i="4"/>
  <c r="L361704" i="4"/>
  <c r="L361705" i="4"/>
  <c r="L361706" i="4"/>
  <c r="L361707" i="4"/>
  <c r="L361708" i="4"/>
  <c r="L361709" i="4"/>
  <c r="L361710" i="4"/>
  <c r="L361711" i="4"/>
  <c r="L361712" i="4"/>
  <c r="L361713" i="4"/>
  <c r="L361714" i="4"/>
  <c r="L361715" i="4"/>
  <c r="L361716" i="4"/>
  <c r="L361717" i="4"/>
  <c r="L361718" i="4"/>
  <c r="L361719" i="4"/>
  <c r="L361720" i="4"/>
  <c r="L361721" i="4"/>
  <c r="L361722" i="4"/>
  <c r="L361723" i="4"/>
  <c r="L361724" i="4"/>
  <c r="L361725" i="4"/>
  <c r="L361726" i="4"/>
  <c r="L361727" i="4"/>
  <c r="L361728" i="4"/>
  <c r="L361729" i="4"/>
  <c r="L361730" i="4"/>
  <c r="L361731" i="4"/>
  <c r="L361732" i="4"/>
  <c r="L361733" i="4"/>
  <c r="L361734" i="4"/>
  <c r="L361735" i="4"/>
  <c r="L361736" i="4"/>
  <c r="L361737" i="4"/>
  <c r="L361738" i="4"/>
  <c r="L361739" i="4"/>
  <c r="L361740" i="4"/>
  <c r="L361741" i="4"/>
  <c r="L361742" i="4"/>
  <c r="L361743" i="4"/>
  <c r="L361744" i="4"/>
  <c r="L361745" i="4"/>
  <c r="L361746" i="4"/>
  <c r="L361747" i="4"/>
  <c r="L361748" i="4"/>
  <c r="L361749" i="4"/>
  <c r="L361750" i="4"/>
  <c r="L361751" i="4"/>
  <c r="L361752" i="4"/>
  <c r="L361753" i="4"/>
  <c r="L361754" i="4"/>
  <c r="L361755" i="4"/>
  <c r="L361756" i="4"/>
  <c r="L361757" i="4"/>
  <c r="L361758" i="4"/>
  <c r="L361759" i="4"/>
  <c r="L361760" i="4"/>
  <c r="L361761" i="4"/>
  <c r="L361762" i="4"/>
  <c r="L361763" i="4"/>
  <c r="L361764" i="4"/>
  <c r="L361765" i="4"/>
  <c r="L361766" i="4"/>
  <c r="L361767" i="4"/>
  <c r="L361768" i="4"/>
  <c r="L361769" i="4"/>
  <c r="L361770" i="4"/>
  <c r="L361771" i="4"/>
  <c r="L361772" i="4"/>
  <c r="L361773" i="4"/>
  <c r="L361774" i="4"/>
  <c r="L361775" i="4"/>
  <c r="L361776" i="4"/>
  <c r="L361777" i="4"/>
  <c r="L361778" i="4"/>
  <c r="L361779" i="4"/>
  <c r="L361780" i="4"/>
  <c r="L361781" i="4"/>
  <c r="L361782" i="4"/>
  <c r="L361783" i="4"/>
  <c r="L361784" i="4"/>
  <c r="L361785" i="4"/>
  <c r="L361786" i="4"/>
  <c r="L361787" i="4"/>
  <c r="L361788" i="4"/>
  <c r="L361789" i="4"/>
  <c r="L361790" i="4"/>
  <c r="L361791" i="4"/>
  <c r="L361792" i="4"/>
  <c r="L361793" i="4"/>
  <c r="L361794" i="4"/>
  <c r="L361795" i="4"/>
  <c r="L361796" i="4"/>
  <c r="L361797" i="4"/>
  <c r="L361798" i="4"/>
  <c r="L361799" i="4"/>
  <c r="L361800" i="4"/>
  <c r="L361801" i="4"/>
  <c r="L361802" i="4"/>
  <c r="L361803" i="4"/>
  <c r="L361804" i="4"/>
  <c r="L361805" i="4"/>
  <c r="L361806" i="4"/>
  <c r="L361807" i="4"/>
  <c r="L361808" i="4"/>
  <c r="L361809" i="4"/>
  <c r="L361810" i="4"/>
  <c r="L361811" i="4"/>
  <c r="L361812" i="4"/>
  <c r="L361813" i="4"/>
  <c r="L361814" i="4"/>
  <c r="L361815" i="4"/>
  <c r="L361816" i="4"/>
  <c r="L361817" i="4"/>
  <c r="L361818" i="4"/>
  <c r="L361819" i="4"/>
  <c r="L361820" i="4"/>
  <c r="L361821" i="4"/>
  <c r="L361822" i="4"/>
  <c r="L361823" i="4"/>
  <c r="L361824" i="4"/>
  <c r="L361825" i="4"/>
  <c r="L361826" i="4"/>
  <c r="L361827" i="4"/>
  <c r="L361828" i="4"/>
  <c r="L361829" i="4"/>
  <c r="L361830" i="4"/>
  <c r="L361831" i="4"/>
  <c r="L361832" i="4"/>
  <c r="L361833" i="4"/>
  <c r="L361834" i="4"/>
  <c r="L361835" i="4"/>
  <c r="L361836" i="4"/>
  <c r="L361837" i="4"/>
  <c r="L361838" i="4"/>
  <c r="L361839" i="4"/>
  <c r="L361840" i="4"/>
  <c r="L361841" i="4"/>
  <c r="L361842" i="4"/>
  <c r="L361843" i="4"/>
  <c r="L361844" i="4"/>
  <c r="L361845" i="4"/>
  <c r="L361846" i="4"/>
  <c r="L361847" i="4"/>
  <c r="L361848" i="4"/>
  <c r="L361849" i="4"/>
  <c r="L361850" i="4"/>
  <c r="L361851" i="4"/>
  <c r="L361852" i="4"/>
  <c r="L361853" i="4"/>
  <c r="L361854" i="4"/>
  <c r="L361855" i="4"/>
  <c r="L361856" i="4"/>
  <c r="L361857" i="4"/>
  <c r="L361858" i="4"/>
  <c r="L361859" i="4"/>
  <c r="L361860" i="4"/>
  <c r="L361861" i="4"/>
  <c r="L361862" i="4"/>
  <c r="L361863" i="4"/>
  <c r="L361864" i="4"/>
  <c r="L361865" i="4"/>
  <c r="L361866" i="4"/>
  <c r="L361867" i="4"/>
  <c r="L361868" i="4"/>
  <c r="L361869" i="4"/>
  <c r="L361870" i="4"/>
  <c r="L361871" i="4"/>
  <c r="L361872" i="4"/>
  <c r="L361873" i="4"/>
  <c r="L361874" i="4"/>
  <c r="L361875" i="4"/>
  <c r="L361876" i="4"/>
  <c r="L361877" i="4"/>
  <c r="L361878" i="4"/>
  <c r="L361879" i="4"/>
  <c r="L361880" i="4"/>
  <c r="L361881" i="4"/>
  <c r="L361882" i="4"/>
  <c r="L361883" i="4"/>
  <c r="L361884" i="4"/>
  <c r="L361885" i="4"/>
  <c r="L361886" i="4"/>
  <c r="L361887" i="4"/>
  <c r="L361888" i="4"/>
  <c r="L361889" i="4"/>
  <c r="L361890" i="4"/>
  <c r="L361891" i="4"/>
  <c r="L361892" i="4"/>
  <c r="L361893" i="4"/>
  <c r="L361894" i="4"/>
  <c r="L361895" i="4"/>
  <c r="L361896" i="4"/>
  <c r="L361897" i="4"/>
  <c r="L361898" i="4"/>
  <c r="L361899" i="4"/>
  <c r="L361900" i="4"/>
  <c r="L361901" i="4"/>
  <c r="L361902" i="4"/>
  <c r="L361903" i="4"/>
  <c r="L361904" i="4"/>
  <c r="L361905" i="4"/>
  <c r="L361906" i="4"/>
  <c r="L361907" i="4"/>
  <c r="L361908" i="4"/>
  <c r="L361909" i="4"/>
  <c r="L361910" i="4"/>
  <c r="L361911" i="4"/>
  <c r="L361912" i="4"/>
  <c r="L361913" i="4"/>
  <c r="L361914" i="4"/>
  <c r="L361915" i="4"/>
  <c r="L361916" i="4"/>
  <c r="L361917" i="4"/>
  <c r="L361918" i="4"/>
  <c r="L361919" i="4"/>
  <c r="L361920" i="4"/>
  <c r="L361921" i="4"/>
  <c r="L361922" i="4"/>
  <c r="L361923" i="4"/>
  <c r="L361924" i="4"/>
  <c r="L361925" i="4"/>
  <c r="L361926" i="4"/>
  <c r="L361927" i="4"/>
  <c r="L361928" i="4"/>
  <c r="L361929" i="4"/>
  <c r="L361930" i="4"/>
  <c r="L361931" i="4"/>
  <c r="L361932" i="4"/>
  <c r="L361933" i="4"/>
  <c r="L361934" i="4"/>
  <c r="L361935" i="4"/>
  <c r="L361936" i="4"/>
  <c r="L361937" i="4"/>
  <c r="L361938" i="4"/>
  <c r="L361939" i="4"/>
  <c r="L361940" i="4"/>
  <c r="L361941" i="4"/>
  <c r="L361942" i="4"/>
  <c r="L361943" i="4"/>
  <c r="L361944" i="4"/>
  <c r="L361945" i="4"/>
  <c r="L361946" i="4"/>
  <c r="L361947" i="4"/>
  <c r="L361948" i="4"/>
  <c r="L361949" i="4"/>
  <c r="L361950" i="4"/>
  <c r="L361951" i="4"/>
  <c r="L361952" i="4"/>
  <c r="L361953" i="4"/>
  <c r="L361954" i="4"/>
  <c r="L361955" i="4"/>
  <c r="L361956" i="4"/>
  <c r="L361957" i="4"/>
  <c r="L361958" i="4"/>
  <c r="L361959" i="4"/>
  <c r="L361960" i="4"/>
  <c r="L361961" i="4"/>
  <c r="L361962" i="4"/>
  <c r="L361963" i="4"/>
  <c r="L361964" i="4"/>
  <c r="L361965" i="4"/>
  <c r="L361966" i="4"/>
  <c r="L361967" i="4"/>
  <c r="L361968" i="4"/>
  <c r="L361969" i="4"/>
  <c r="L361970" i="4"/>
  <c r="L361971" i="4"/>
  <c r="L361972" i="4"/>
  <c r="L361973" i="4"/>
  <c r="L361974" i="4"/>
  <c r="L361975" i="4"/>
  <c r="L361976" i="4"/>
  <c r="L361977" i="4"/>
  <c r="L361978" i="4"/>
  <c r="L361979" i="4"/>
  <c r="L361980" i="4"/>
  <c r="L361981" i="4"/>
  <c r="L361982" i="4"/>
  <c r="L361983" i="4"/>
  <c r="L361984" i="4"/>
  <c r="L361985" i="4"/>
  <c r="L361986" i="4"/>
  <c r="L361987" i="4"/>
  <c r="L361988" i="4"/>
  <c r="L361989" i="4"/>
  <c r="L361990" i="4"/>
  <c r="L361991" i="4"/>
  <c r="L361992" i="4"/>
  <c r="L361993" i="4"/>
  <c r="L361994" i="4"/>
  <c r="L361995" i="4"/>
  <c r="L361996" i="4"/>
  <c r="L361997" i="4"/>
  <c r="L361998" i="4"/>
  <c r="L361999" i="4"/>
  <c r="L362000" i="4"/>
  <c r="L362001" i="4"/>
  <c r="L362002" i="4"/>
  <c r="L362003" i="4"/>
  <c r="L362004" i="4"/>
  <c r="L362005" i="4"/>
  <c r="L362006" i="4"/>
  <c r="L362007" i="4"/>
  <c r="L362008" i="4"/>
  <c r="L362009" i="4"/>
  <c r="L362010" i="4"/>
  <c r="L362011" i="4"/>
  <c r="L362012" i="4"/>
  <c r="L362013" i="4"/>
  <c r="L362014" i="4"/>
  <c r="L362015" i="4"/>
  <c r="L362016" i="4"/>
  <c r="L362017" i="4"/>
  <c r="L362018" i="4"/>
  <c r="L362019" i="4"/>
  <c r="L362020" i="4"/>
  <c r="L362021" i="4"/>
  <c r="L362022" i="4"/>
  <c r="L362023" i="4"/>
  <c r="L362024" i="4"/>
  <c r="L362025" i="4"/>
  <c r="L362026" i="4"/>
  <c r="L362027" i="4"/>
  <c r="L362028" i="4"/>
  <c r="L362029" i="4"/>
  <c r="L362030" i="4"/>
  <c r="L362031" i="4"/>
  <c r="L362032" i="4"/>
  <c r="L362033" i="4"/>
  <c r="L362034" i="4"/>
  <c r="L362035" i="4"/>
  <c r="L362036" i="4"/>
  <c r="L362037" i="4"/>
  <c r="L362038" i="4"/>
  <c r="L362039" i="4"/>
  <c r="L362040" i="4"/>
  <c r="L362041" i="4"/>
  <c r="L362042" i="4"/>
  <c r="L362043" i="4"/>
  <c r="L362044" i="4"/>
  <c r="L362045" i="4"/>
  <c r="L362046" i="4"/>
  <c r="L362047" i="4"/>
  <c r="L362048" i="4"/>
  <c r="L362049" i="4"/>
  <c r="L362050" i="4"/>
  <c r="L362051" i="4"/>
  <c r="L362052" i="4"/>
  <c r="L362053" i="4"/>
  <c r="L362054" i="4"/>
  <c r="L362055" i="4"/>
  <c r="L362056" i="4"/>
  <c r="L362057" i="4"/>
  <c r="L362058" i="4"/>
  <c r="L362059" i="4"/>
  <c r="L362060" i="4"/>
  <c r="L362061" i="4"/>
  <c r="L362062" i="4"/>
  <c r="L362063" i="4"/>
  <c r="L362064" i="4"/>
  <c r="L362065" i="4"/>
  <c r="L362066" i="4"/>
  <c r="L362067" i="4"/>
  <c r="L362068" i="4"/>
  <c r="L362069" i="4"/>
  <c r="L362070" i="4"/>
  <c r="L362071" i="4"/>
  <c r="L362072" i="4"/>
  <c r="L362073" i="4"/>
  <c r="L362074" i="4"/>
  <c r="L362075" i="4"/>
  <c r="L362076" i="4"/>
  <c r="L362077" i="4"/>
  <c r="L362078" i="4"/>
  <c r="L362079" i="4"/>
  <c r="L362080" i="4"/>
  <c r="L362081" i="4"/>
  <c r="L362082" i="4"/>
  <c r="L362083" i="4"/>
  <c r="L362084" i="4"/>
  <c r="L362085" i="4"/>
  <c r="L362086" i="4"/>
  <c r="L362087" i="4"/>
  <c r="L362088" i="4"/>
  <c r="L362089" i="4"/>
  <c r="L362090" i="4"/>
  <c r="L362091" i="4"/>
  <c r="L362092" i="4"/>
  <c r="L362093" i="4"/>
  <c r="L362094" i="4"/>
  <c r="L362095" i="4"/>
  <c r="L362096" i="4"/>
  <c r="L362097" i="4"/>
  <c r="L362098" i="4"/>
  <c r="L362099" i="4"/>
  <c r="L362100" i="4"/>
  <c r="L362101" i="4"/>
  <c r="L362102" i="4"/>
  <c r="L362103" i="4"/>
  <c r="L362104" i="4"/>
  <c r="L362105" i="4"/>
  <c r="L362106" i="4"/>
  <c r="L362107" i="4"/>
  <c r="L362108" i="4"/>
  <c r="L362109" i="4"/>
  <c r="L362110" i="4"/>
  <c r="L362111" i="4"/>
  <c r="L362112" i="4"/>
  <c r="L362113" i="4"/>
  <c r="L362114" i="4"/>
  <c r="L362115" i="4"/>
  <c r="L362116" i="4"/>
  <c r="L362117" i="4"/>
  <c r="L362118" i="4"/>
  <c r="L362119" i="4"/>
  <c r="L362120" i="4"/>
  <c r="L362121" i="4"/>
  <c r="L362122" i="4"/>
  <c r="L362123" i="4"/>
  <c r="L362124" i="4"/>
  <c r="L362125" i="4"/>
  <c r="L362126" i="4"/>
  <c r="L362127" i="4"/>
  <c r="L362128" i="4"/>
  <c r="L362129" i="4"/>
  <c r="L362130" i="4"/>
  <c r="L362131" i="4"/>
  <c r="L362132" i="4"/>
  <c r="L362133" i="4"/>
  <c r="L362134" i="4"/>
  <c r="L362135" i="4"/>
  <c r="L362136" i="4"/>
  <c r="L362137" i="4"/>
  <c r="L362138" i="4"/>
  <c r="L362139" i="4"/>
  <c r="L362140" i="4"/>
  <c r="L362141" i="4"/>
  <c r="L362142" i="4"/>
  <c r="L362143" i="4"/>
  <c r="L362144" i="4"/>
  <c r="L362145" i="4"/>
  <c r="L362146" i="4"/>
  <c r="L362147" i="4"/>
  <c r="L362148" i="4"/>
  <c r="L362149" i="4"/>
  <c r="L362150" i="4"/>
  <c r="L362151" i="4"/>
  <c r="L362152" i="4"/>
  <c r="L362153" i="4"/>
  <c r="L362154" i="4"/>
  <c r="L362155" i="4"/>
  <c r="L362156" i="4"/>
  <c r="L362157" i="4"/>
  <c r="L362158" i="4"/>
  <c r="L362159" i="4"/>
  <c r="L362160" i="4"/>
  <c r="L362161" i="4"/>
  <c r="L362162" i="4"/>
  <c r="L362163" i="4"/>
  <c r="L362164" i="4"/>
  <c r="L362165" i="4"/>
  <c r="L362166" i="4"/>
  <c r="L362167" i="4"/>
  <c r="L362168" i="4"/>
  <c r="L362169" i="4"/>
  <c r="L362170" i="4"/>
  <c r="L362171" i="4"/>
  <c r="L362172" i="4"/>
  <c r="L362173" i="4"/>
  <c r="L362174" i="4"/>
  <c r="L362175" i="4"/>
  <c r="L362176" i="4"/>
  <c r="L362177" i="4"/>
  <c r="L362178" i="4"/>
  <c r="L362179" i="4"/>
  <c r="L362180" i="4"/>
  <c r="L362181" i="4"/>
  <c r="L362182" i="4"/>
  <c r="L362183" i="4"/>
  <c r="L362184" i="4"/>
  <c r="L362185" i="4"/>
  <c r="L362186" i="4"/>
  <c r="L362187" i="4"/>
  <c r="L362188" i="4"/>
  <c r="L362189" i="4"/>
  <c r="L362190" i="4"/>
  <c r="L362191" i="4"/>
  <c r="L362192" i="4"/>
  <c r="L362193" i="4"/>
  <c r="L362194" i="4"/>
  <c r="L362195" i="4"/>
  <c r="L362196" i="4"/>
  <c r="L362197" i="4"/>
  <c r="L362198" i="4"/>
  <c r="L362199" i="4"/>
  <c r="L362200" i="4"/>
  <c r="L362201" i="4"/>
  <c r="L362202" i="4"/>
  <c r="L362203" i="4"/>
  <c r="L362204" i="4"/>
  <c r="L362205" i="4"/>
  <c r="L362206" i="4"/>
  <c r="L362207" i="4"/>
  <c r="L362208" i="4"/>
  <c r="L362209" i="4"/>
  <c r="L362210" i="4"/>
  <c r="L362211" i="4"/>
  <c r="L362212" i="4"/>
  <c r="L362213" i="4"/>
  <c r="L362214" i="4"/>
  <c r="L362215" i="4"/>
  <c r="L362216" i="4"/>
  <c r="L362217" i="4"/>
  <c r="L362218" i="4"/>
  <c r="L362219" i="4"/>
  <c r="L362220" i="4"/>
  <c r="L362221" i="4"/>
  <c r="L362222" i="4"/>
  <c r="L362223" i="4"/>
  <c r="L362224" i="4"/>
  <c r="L362225" i="4"/>
  <c r="L362226" i="4"/>
  <c r="L362227" i="4"/>
  <c r="L362228" i="4"/>
  <c r="L362229" i="4"/>
  <c r="L362230" i="4"/>
  <c r="L362231" i="4"/>
  <c r="L362232" i="4"/>
  <c r="L362233" i="4"/>
  <c r="L362234" i="4"/>
  <c r="L362235" i="4"/>
  <c r="L362236" i="4"/>
  <c r="L362237" i="4"/>
  <c r="L362238" i="4"/>
  <c r="L362239" i="4"/>
  <c r="L362240" i="4"/>
  <c r="L362241" i="4"/>
  <c r="L362242" i="4"/>
  <c r="L362243" i="4"/>
  <c r="L362244" i="4"/>
  <c r="L362245" i="4"/>
  <c r="L362246" i="4"/>
  <c r="L362247" i="4"/>
  <c r="L362248" i="4"/>
  <c r="L362249" i="4"/>
  <c r="L362250" i="4"/>
  <c r="L362251" i="4"/>
  <c r="L362252" i="4"/>
  <c r="L362253" i="4"/>
  <c r="L362254" i="4"/>
  <c r="L362255" i="4"/>
  <c r="L362256" i="4"/>
  <c r="L362257" i="4"/>
  <c r="L362258" i="4"/>
  <c r="L362259" i="4"/>
  <c r="L362260" i="4"/>
  <c r="L362261" i="4"/>
  <c r="L362262" i="4"/>
  <c r="L362263" i="4"/>
  <c r="L362264" i="4"/>
  <c r="L362265" i="4"/>
  <c r="L362266" i="4"/>
  <c r="L362267" i="4"/>
  <c r="L362268" i="4"/>
  <c r="L362269" i="4"/>
  <c r="L362270" i="4"/>
  <c r="L362271" i="4"/>
  <c r="L362272" i="4"/>
  <c r="L362273" i="4"/>
  <c r="L362274" i="4"/>
  <c r="L362275" i="4"/>
  <c r="L362276" i="4"/>
  <c r="L362277" i="4"/>
  <c r="L362278" i="4"/>
  <c r="L362279" i="4"/>
  <c r="L362280" i="4"/>
  <c r="L362281" i="4"/>
  <c r="L362282" i="4"/>
  <c r="L362283" i="4"/>
  <c r="L362284" i="4"/>
  <c r="L362285" i="4"/>
  <c r="L362286" i="4"/>
  <c r="L362287" i="4"/>
  <c r="L362288" i="4"/>
  <c r="L362289" i="4"/>
  <c r="L362290" i="4"/>
  <c r="L362291" i="4"/>
  <c r="L362292" i="4"/>
  <c r="L362293" i="4"/>
  <c r="L362294" i="4"/>
  <c r="L362295" i="4"/>
  <c r="L362296" i="4"/>
  <c r="L362297" i="4"/>
  <c r="L362298" i="4"/>
  <c r="L362299" i="4"/>
  <c r="L362300" i="4"/>
  <c r="L362301" i="4"/>
  <c r="L362302" i="4"/>
  <c r="L362303" i="4"/>
  <c r="L362304" i="4"/>
  <c r="L362305" i="4"/>
  <c r="L362306" i="4"/>
  <c r="L362307" i="4"/>
  <c r="L362308" i="4"/>
  <c r="L362309" i="4"/>
  <c r="L362310" i="4"/>
  <c r="L362311" i="4"/>
  <c r="L362312" i="4"/>
  <c r="L362313" i="4"/>
  <c r="L362314" i="4"/>
  <c r="L362315" i="4"/>
  <c r="L362316" i="4"/>
  <c r="L362317" i="4"/>
  <c r="L362318" i="4"/>
  <c r="L362319" i="4"/>
  <c r="L362320" i="4"/>
  <c r="L362321" i="4"/>
  <c r="L362322" i="4"/>
  <c r="L362323" i="4"/>
  <c r="L362324" i="4"/>
  <c r="L362325" i="4"/>
  <c r="L362326" i="4"/>
  <c r="L362327" i="4"/>
  <c r="L362328" i="4"/>
  <c r="L362329" i="4"/>
  <c r="L362330" i="4"/>
  <c r="L362331" i="4"/>
  <c r="L362332" i="4"/>
  <c r="L362333" i="4"/>
  <c r="L362334" i="4"/>
  <c r="L362335" i="4"/>
  <c r="L362336" i="4"/>
  <c r="L362337" i="4"/>
  <c r="L362338" i="4"/>
  <c r="L362339" i="4"/>
  <c r="L362340" i="4"/>
  <c r="L362341" i="4"/>
  <c r="L362342" i="4"/>
  <c r="L362343" i="4"/>
  <c r="L362344" i="4"/>
  <c r="L362345" i="4"/>
  <c r="L362346" i="4"/>
  <c r="L362347" i="4"/>
  <c r="L362348" i="4"/>
  <c r="L362349" i="4"/>
  <c r="L362350" i="4"/>
  <c r="L362351" i="4"/>
  <c r="L362352" i="4"/>
  <c r="L362353" i="4"/>
  <c r="L362354" i="4"/>
  <c r="L362355" i="4"/>
  <c r="L362356" i="4"/>
  <c r="L362357" i="4"/>
  <c r="L362358" i="4"/>
  <c r="L362359" i="4"/>
  <c r="L362360" i="4"/>
  <c r="L362361" i="4"/>
  <c r="L362362" i="4"/>
  <c r="L362363" i="4"/>
  <c r="L362364" i="4"/>
  <c r="L362365" i="4"/>
  <c r="L362366" i="4"/>
  <c r="L362367" i="4"/>
  <c r="L362368" i="4"/>
  <c r="L362369" i="4"/>
  <c r="L362370" i="4"/>
  <c r="L362371" i="4"/>
  <c r="L362372" i="4"/>
  <c r="L362373" i="4"/>
  <c r="L362374" i="4"/>
  <c r="L362375" i="4"/>
  <c r="L362376" i="4"/>
  <c r="L362377" i="4"/>
  <c r="L362378" i="4"/>
  <c r="L362379" i="4"/>
  <c r="L362380" i="4"/>
  <c r="L362381" i="4"/>
  <c r="L362382" i="4"/>
  <c r="L362383" i="4"/>
  <c r="L362384" i="4"/>
  <c r="L362385" i="4"/>
  <c r="L362386" i="4"/>
  <c r="L362387" i="4"/>
  <c r="L362388" i="4"/>
  <c r="L362389" i="4"/>
  <c r="L362390" i="4"/>
  <c r="L362391" i="4"/>
  <c r="L362392" i="4"/>
  <c r="L362393" i="4"/>
  <c r="L362394" i="4"/>
  <c r="L362395" i="4"/>
  <c r="L362396" i="4"/>
  <c r="L362397" i="4"/>
  <c r="L362398" i="4"/>
  <c r="L362399" i="4"/>
  <c r="L362400" i="4"/>
  <c r="L362401" i="4"/>
  <c r="L362402" i="4"/>
  <c r="L362403" i="4"/>
  <c r="L362404" i="4"/>
  <c r="L362405" i="4"/>
  <c r="L362406" i="4"/>
  <c r="L362407" i="4"/>
  <c r="L362408" i="4"/>
  <c r="L362409" i="4"/>
  <c r="L362410" i="4"/>
  <c r="L362411" i="4"/>
  <c r="L362412" i="4"/>
  <c r="L362413" i="4"/>
  <c r="L362414" i="4"/>
  <c r="L362415" i="4"/>
  <c r="L362416" i="4"/>
  <c r="L362417" i="4"/>
  <c r="L362418" i="4"/>
  <c r="L362419" i="4"/>
  <c r="L362420" i="4"/>
  <c r="L362421" i="4"/>
  <c r="L362422" i="4"/>
  <c r="L362423" i="4"/>
  <c r="L362424" i="4"/>
  <c r="L362425" i="4"/>
  <c r="L362426" i="4"/>
  <c r="L362427" i="4"/>
  <c r="L362428" i="4"/>
  <c r="L362429" i="4"/>
  <c r="L362430" i="4"/>
  <c r="L362431" i="4"/>
  <c r="L362432" i="4"/>
  <c r="L362433" i="4"/>
  <c r="L362434" i="4"/>
  <c r="L362435" i="4"/>
  <c r="L362436" i="4"/>
  <c r="L362437" i="4"/>
  <c r="L362438" i="4"/>
  <c r="L362439" i="4"/>
  <c r="L362440" i="4"/>
  <c r="L362441" i="4"/>
  <c r="L362442" i="4"/>
  <c r="L362443" i="4"/>
  <c r="L362444" i="4"/>
  <c r="L362445" i="4"/>
  <c r="L362446" i="4"/>
  <c r="L362447" i="4"/>
  <c r="L362448" i="4"/>
  <c r="L362449" i="4"/>
  <c r="L362450" i="4"/>
  <c r="L362451" i="4"/>
  <c r="L362452" i="4"/>
  <c r="L362453" i="4"/>
  <c r="L362454" i="4"/>
  <c r="L362455" i="4"/>
  <c r="L362456" i="4"/>
  <c r="L362457" i="4"/>
  <c r="L362458" i="4"/>
  <c r="L362459" i="4"/>
  <c r="L362460" i="4"/>
  <c r="L362461" i="4"/>
  <c r="L362462" i="4"/>
  <c r="L362463" i="4"/>
  <c r="L362464" i="4"/>
  <c r="L362465" i="4"/>
  <c r="L362466" i="4"/>
  <c r="L362467" i="4"/>
  <c r="L362468" i="4"/>
  <c r="L362469" i="4"/>
  <c r="L362470" i="4"/>
  <c r="L362471" i="4"/>
  <c r="L362472" i="4"/>
  <c r="L362473" i="4"/>
  <c r="L362474" i="4"/>
  <c r="L362475" i="4"/>
  <c r="L362476" i="4"/>
  <c r="L362477" i="4"/>
  <c r="L362478" i="4"/>
  <c r="L362479" i="4"/>
  <c r="L362480" i="4"/>
  <c r="L362481" i="4"/>
  <c r="L362482" i="4"/>
  <c r="L362483" i="4"/>
  <c r="L362484" i="4"/>
  <c r="L362485" i="4"/>
  <c r="L362486" i="4"/>
  <c r="L362487" i="4"/>
  <c r="L362488" i="4"/>
  <c r="L362489" i="4"/>
  <c r="L362490" i="4"/>
  <c r="L362491" i="4"/>
  <c r="L362492" i="4"/>
  <c r="L362493" i="4"/>
  <c r="L362494" i="4"/>
  <c r="L362495" i="4"/>
  <c r="L362496" i="4"/>
  <c r="L362497" i="4"/>
  <c r="L362498" i="4"/>
  <c r="L362499" i="4"/>
  <c r="L362500" i="4"/>
  <c r="L362501" i="4"/>
  <c r="L362502" i="4"/>
  <c r="L362503" i="4"/>
  <c r="L362504" i="4"/>
  <c r="L362505" i="4"/>
  <c r="L362506" i="4"/>
  <c r="L362507" i="4"/>
  <c r="L362508" i="4"/>
  <c r="L362509" i="4"/>
  <c r="L362510" i="4"/>
  <c r="L362511" i="4"/>
  <c r="L362512" i="4"/>
  <c r="L362513" i="4"/>
  <c r="L362514" i="4"/>
  <c r="L362515" i="4"/>
  <c r="L362516" i="4"/>
  <c r="L362517" i="4"/>
  <c r="L362518" i="4"/>
  <c r="L362519" i="4"/>
  <c r="L362520" i="4"/>
  <c r="L362521" i="4"/>
  <c r="L362522" i="4"/>
  <c r="L362523" i="4"/>
  <c r="L362524" i="4"/>
  <c r="L362525" i="4"/>
  <c r="L362526" i="4"/>
  <c r="L362527" i="4"/>
  <c r="L362528" i="4"/>
  <c r="L362529" i="4"/>
  <c r="L362530" i="4"/>
  <c r="L362531" i="4"/>
  <c r="L362532" i="4"/>
  <c r="L362533" i="4"/>
  <c r="L362534" i="4"/>
  <c r="L362535" i="4"/>
  <c r="L362536" i="4"/>
  <c r="L362537" i="4"/>
  <c r="L362538" i="4"/>
  <c r="L362539" i="4"/>
  <c r="L362540" i="4"/>
  <c r="L362541" i="4"/>
  <c r="L362542" i="4"/>
  <c r="L362543" i="4"/>
  <c r="L362544" i="4"/>
  <c r="L362545" i="4"/>
  <c r="L362546" i="4"/>
  <c r="L362547" i="4"/>
  <c r="L362548" i="4"/>
  <c r="L362549" i="4"/>
  <c r="L362550" i="4"/>
  <c r="L362551" i="4"/>
  <c r="L362552" i="4"/>
  <c r="L362553" i="4"/>
  <c r="L362554" i="4"/>
  <c r="L362555" i="4"/>
  <c r="L362556" i="4"/>
  <c r="L362557" i="4"/>
  <c r="L362558" i="4"/>
  <c r="L362559" i="4"/>
  <c r="L362560" i="4"/>
  <c r="L362561" i="4"/>
  <c r="L362562" i="4"/>
  <c r="L362563" i="4"/>
  <c r="L362564" i="4"/>
  <c r="L362565" i="4"/>
  <c r="L362566" i="4"/>
  <c r="L362567" i="4"/>
  <c r="L362568" i="4"/>
  <c r="L362569" i="4"/>
  <c r="L362570" i="4"/>
  <c r="L362571" i="4"/>
  <c r="L362572" i="4"/>
  <c r="L362573" i="4"/>
  <c r="L362574" i="4"/>
  <c r="L362575" i="4"/>
  <c r="L362576" i="4"/>
  <c r="L362577" i="4"/>
  <c r="L362578" i="4"/>
  <c r="L362579" i="4"/>
  <c r="L362580" i="4"/>
  <c r="L362581" i="4"/>
  <c r="L362582" i="4"/>
  <c r="L362583" i="4"/>
  <c r="L362584" i="4"/>
  <c r="L362585" i="4"/>
  <c r="L362586" i="4"/>
  <c r="L362587" i="4"/>
  <c r="L362588" i="4"/>
  <c r="L362589" i="4"/>
  <c r="L362590" i="4"/>
  <c r="L362591" i="4"/>
  <c r="L362592" i="4"/>
  <c r="L362593" i="4"/>
  <c r="L362594" i="4"/>
  <c r="L362595" i="4"/>
  <c r="L362596" i="4"/>
  <c r="L362597" i="4"/>
  <c r="L362598" i="4"/>
  <c r="L362599" i="4"/>
  <c r="L362600" i="4"/>
  <c r="L362601" i="4"/>
  <c r="L362602" i="4"/>
  <c r="L362603" i="4"/>
  <c r="L362604" i="4"/>
  <c r="L362605" i="4"/>
  <c r="L362606" i="4"/>
  <c r="L362607" i="4"/>
  <c r="L362608" i="4"/>
  <c r="L362609" i="4"/>
  <c r="L362610" i="4"/>
  <c r="L362611" i="4"/>
  <c r="L362612" i="4"/>
  <c r="L362613" i="4"/>
  <c r="L362614" i="4"/>
  <c r="L362615" i="4"/>
  <c r="L362616" i="4"/>
  <c r="L362617" i="4"/>
  <c r="L362618" i="4"/>
  <c r="L362619" i="4"/>
  <c r="L362620" i="4"/>
  <c r="L362621" i="4"/>
  <c r="L362622" i="4"/>
  <c r="L362623" i="4"/>
  <c r="L362624" i="4"/>
  <c r="L362625" i="4"/>
  <c r="L362626" i="4"/>
  <c r="L362627" i="4"/>
  <c r="L362628" i="4"/>
  <c r="L362629" i="4"/>
  <c r="L362630" i="4"/>
  <c r="L362631" i="4"/>
  <c r="L362632" i="4"/>
  <c r="L362633" i="4"/>
  <c r="L362634" i="4"/>
  <c r="L362635" i="4"/>
  <c r="L362636" i="4"/>
  <c r="L362637" i="4"/>
  <c r="L362638" i="4"/>
  <c r="L362639" i="4"/>
  <c r="L362640" i="4"/>
  <c r="L362641" i="4"/>
  <c r="L362642" i="4"/>
  <c r="L362643" i="4"/>
  <c r="L362644" i="4"/>
  <c r="L362645" i="4"/>
  <c r="L362646" i="4"/>
  <c r="L362647" i="4"/>
  <c r="L362648" i="4"/>
  <c r="L362649" i="4"/>
  <c r="L362650" i="4"/>
  <c r="L362651" i="4"/>
  <c r="L362652" i="4"/>
  <c r="L362653" i="4"/>
  <c r="L362654" i="4"/>
  <c r="L362655" i="4"/>
  <c r="L362656" i="4"/>
  <c r="L362657" i="4"/>
  <c r="L362658" i="4"/>
  <c r="L362659" i="4"/>
  <c r="L362660" i="4"/>
  <c r="L362661" i="4"/>
  <c r="L362662" i="4"/>
  <c r="L362663" i="4"/>
  <c r="L362664" i="4"/>
  <c r="L362665" i="4"/>
  <c r="L362666" i="4"/>
  <c r="L362667" i="4"/>
  <c r="L362668" i="4"/>
  <c r="L362669" i="4"/>
  <c r="L362670" i="4"/>
  <c r="L362671" i="4"/>
  <c r="L362672" i="4"/>
  <c r="L362673" i="4"/>
  <c r="L362674" i="4"/>
  <c r="L362675" i="4"/>
  <c r="L362676" i="4"/>
  <c r="L362677" i="4"/>
  <c r="L362678" i="4"/>
  <c r="L362679" i="4"/>
  <c r="L362680" i="4"/>
  <c r="L362681" i="4"/>
  <c r="L362682" i="4"/>
  <c r="L362683" i="4"/>
  <c r="L362684" i="4"/>
  <c r="L362685" i="4"/>
  <c r="L362686" i="4"/>
  <c r="L362687" i="4"/>
  <c r="L362688" i="4"/>
  <c r="L362689" i="4"/>
  <c r="L362690" i="4"/>
  <c r="L362691" i="4"/>
  <c r="L362692" i="4"/>
  <c r="L362693" i="4"/>
  <c r="L362694" i="4"/>
  <c r="L362695" i="4"/>
  <c r="L362696" i="4"/>
  <c r="L362697" i="4"/>
  <c r="L362698" i="4"/>
  <c r="L362699" i="4"/>
  <c r="L362700" i="4"/>
  <c r="L362701" i="4"/>
  <c r="L362702" i="4"/>
  <c r="L362703" i="4"/>
  <c r="L362704" i="4"/>
  <c r="L362705" i="4"/>
  <c r="L362706" i="4"/>
  <c r="L362707" i="4"/>
  <c r="L362708" i="4"/>
  <c r="L362709" i="4"/>
  <c r="L362710" i="4"/>
  <c r="L362711" i="4"/>
  <c r="L362712" i="4"/>
  <c r="L362713" i="4"/>
  <c r="L362714" i="4"/>
  <c r="L362715" i="4"/>
  <c r="L362716" i="4"/>
  <c r="L362717" i="4"/>
  <c r="L362718" i="4"/>
  <c r="L362719" i="4"/>
  <c r="L362720" i="4"/>
  <c r="L362721" i="4"/>
  <c r="L362722" i="4"/>
  <c r="L362723" i="4"/>
  <c r="L362724" i="4"/>
  <c r="L362725" i="4"/>
  <c r="L362726" i="4"/>
  <c r="L362727" i="4"/>
  <c r="L362728" i="4"/>
  <c r="L362729" i="4"/>
  <c r="L362730" i="4"/>
  <c r="L362731" i="4"/>
  <c r="L362732" i="4"/>
  <c r="L362733" i="4"/>
  <c r="L362734" i="4"/>
  <c r="L362735" i="4"/>
  <c r="L362736" i="4"/>
  <c r="L362737" i="4"/>
  <c r="L362738" i="4"/>
  <c r="L362739" i="4"/>
  <c r="L362740" i="4"/>
  <c r="L362741" i="4"/>
  <c r="L362742" i="4"/>
  <c r="L362743" i="4"/>
  <c r="L362744" i="4"/>
  <c r="L362745" i="4"/>
  <c r="L362746" i="4"/>
  <c r="L362747" i="4"/>
  <c r="L362748" i="4"/>
  <c r="L362749" i="4"/>
  <c r="L362750" i="4"/>
  <c r="L362751" i="4"/>
  <c r="L362752" i="4"/>
  <c r="L362753" i="4"/>
  <c r="L362754" i="4"/>
  <c r="L362755" i="4"/>
  <c r="L362756" i="4"/>
  <c r="L362757" i="4"/>
  <c r="L362758" i="4"/>
  <c r="L362759" i="4"/>
  <c r="L362760" i="4"/>
  <c r="L362761" i="4"/>
  <c r="L362762" i="4"/>
  <c r="L362763" i="4"/>
  <c r="L362764" i="4"/>
  <c r="L362765" i="4"/>
  <c r="L362766" i="4"/>
  <c r="L362767" i="4"/>
  <c r="L362768" i="4"/>
  <c r="L362769" i="4"/>
  <c r="L362770" i="4"/>
  <c r="L362771" i="4"/>
  <c r="L362772" i="4"/>
  <c r="L362773" i="4"/>
  <c r="L362774" i="4"/>
  <c r="L362775" i="4"/>
  <c r="L362776" i="4"/>
  <c r="L362777" i="4"/>
  <c r="L362778" i="4"/>
  <c r="L362779" i="4"/>
  <c r="L362780" i="4"/>
  <c r="L362781" i="4"/>
  <c r="L362782" i="4"/>
  <c r="L362783" i="4"/>
  <c r="L362784" i="4"/>
  <c r="L362785" i="4"/>
  <c r="L362786" i="4"/>
  <c r="L362787" i="4"/>
  <c r="L362788" i="4"/>
  <c r="L362789" i="4"/>
  <c r="L362790" i="4"/>
  <c r="L362791" i="4"/>
  <c r="L362792" i="4"/>
  <c r="L362793" i="4"/>
  <c r="L362794" i="4"/>
  <c r="L362795" i="4"/>
  <c r="L362796" i="4"/>
  <c r="L362797" i="4"/>
  <c r="L362798" i="4"/>
  <c r="L362799" i="4"/>
  <c r="L362800" i="4"/>
  <c r="L362801" i="4"/>
  <c r="L362802" i="4"/>
  <c r="L362803" i="4"/>
  <c r="L362804" i="4"/>
  <c r="L362805" i="4"/>
  <c r="L362806" i="4"/>
  <c r="L362807" i="4"/>
  <c r="L362808" i="4"/>
  <c r="L362809" i="4"/>
  <c r="L362810" i="4"/>
  <c r="L362811" i="4"/>
  <c r="L362812" i="4"/>
  <c r="L362813" i="4"/>
  <c r="L362814" i="4"/>
  <c r="L362815" i="4"/>
  <c r="L362816" i="4"/>
  <c r="L362817" i="4"/>
  <c r="L362818" i="4"/>
  <c r="L362819" i="4"/>
  <c r="L362820" i="4"/>
  <c r="L362821" i="4"/>
  <c r="L362822" i="4"/>
  <c r="L362823" i="4"/>
  <c r="L362824" i="4"/>
  <c r="L362825" i="4"/>
  <c r="L362826" i="4"/>
  <c r="L362827" i="4"/>
  <c r="L362828" i="4"/>
  <c r="L362829" i="4"/>
  <c r="L362830" i="4"/>
  <c r="L362831" i="4"/>
  <c r="L362832" i="4"/>
  <c r="L362833" i="4"/>
  <c r="L362834" i="4"/>
  <c r="L362835" i="4"/>
  <c r="L362836" i="4"/>
  <c r="L362837" i="4"/>
  <c r="L362838" i="4"/>
  <c r="L362839" i="4"/>
  <c r="L362840" i="4"/>
  <c r="L362841" i="4"/>
  <c r="L362842" i="4"/>
  <c r="L362843" i="4"/>
  <c r="L362844" i="4"/>
  <c r="L362845" i="4"/>
  <c r="L362846" i="4"/>
  <c r="L362847" i="4"/>
  <c r="L362848" i="4"/>
  <c r="L362849" i="4"/>
  <c r="L362850" i="4"/>
  <c r="L362851" i="4"/>
  <c r="L362852" i="4"/>
  <c r="L362853" i="4"/>
  <c r="L362854" i="4"/>
  <c r="L362855" i="4"/>
  <c r="L362856" i="4"/>
  <c r="L362857" i="4"/>
  <c r="L362858" i="4"/>
  <c r="L362859" i="4"/>
  <c r="L362860" i="4"/>
  <c r="L362861" i="4"/>
  <c r="L362862" i="4"/>
  <c r="L362863" i="4"/>
  <c r="L362864" i="4"/>
  <c r="L362865" i="4"/>
  <c r="L362866" i="4"/>
  <c r="L362867" i="4"/>
  <c r="L362868" i="4"/>
  <c r="L362869" i="4"/>
  <c r="L362870" i="4"/>
  <c r="L362871" i="4"/>
  <c r="L362872" i="4"/>
  <c r="L362873" i="4"/>
  <c r="L362874" i="4"/>
  <c r="L362875" i="4"/>
  <c r="L362876" i="4"/>
  <c r="L362877" i="4"/>
  <c r="L362878" i="4"/>
  <c r="L362879" i="4"/>
  <c r="L362880" i="4"/>
  <c r="L362881" i="4"/>
  <c r="L362882" i="4"/>
  <c r="L362883" i="4"/>
  <c r="L362884" i="4"/>
  <c r="L362885" i="4"/>
  <c r="L362886" i="4"/>
  <c r="L362887" i="4"/>
  <c r="L362888" i="4"/>
  <c r="L362889" i="4"/>
  <c r="L362890" i="4"/>
  <c r="L362891" i="4"/>
  <c r="L362892" i="4"/>
  <c r="L362893" i="4"/>
  <c r="L362894" i="4"/>
  <c r="L362895" i="4"/>
  <c r="L362896" i="4"/>
  <c r="L362897" i="4"/>
  <c r="L362898" i="4"/>
  <c r="L362899" i="4"/>
  <c r="L362900" i="4"/>
  <c r="L362901" i="4"/>
  <c r="L362902" i="4"/>
  <c r="L362903" i="4"/>
  <c r="L362904" i="4"/>
  <c r="L362905" i="4"/>
  <c r="L362906" i="4"/>
  <c r="L362907" i="4"/>
  <c r="L362908" i="4"/>
  <c r="L362909" i="4"/>
  <c r="L362910" i="4"/>
  <c r="L362911" i="4"/>
  <c r="L362912" i="4"/>
  <c r="L362913" i="4"/>
  <c r="L362914" i="4"/>
  <c r="L362915" i="4"/>
  <c r="L362916" i="4"/>
  <c r="L362917" i="4"/>
  <c r="L362918" i="4"/>
  <c r="L362919" i="4"/>
  <c r="L362920" i="4"/>
  <c r="L362921" i="4"/>
  <c r="L362922" i="4"/>
  <c r="L362923" i="4"/>
  <c r="L362924" i="4"/>
  <c r="L362925" i="4"/>
  <c r="L362926" i="4"/>
  <c r="L362927" i="4"/>
  <c r="L362928" i="4"/>
  <c r="L362929" i="4"/>
  <c r="L362930" i="4"/>
  <c r="L362931" i="4"/>
  <c r="L362932" i="4"/>
  <c r="L362933" i="4"/>
  <c r="L362934" i="4"/>
  <c r="L362935" i="4"/>
  <c r="L362936" i="4"/>
  <c r="L362937" i="4"/>
  <c r="L362938" i="4"/>
  <c r="L362939" i="4"/>
  <c r="L362940" i="4"/>
  <c r="L362941" i="4"/>
  <c r="L362942" i="4"/>
  <c r="L362943" i="4"/>
  <c r="L362944" i="4"/>
  <c r="L362945" i="4"/>
  <c r="L362946" i="4"/>
  <c r="L362947" i="4"/>
  <c r="L362948" i="4"/>
  <c r="L362949" i="4"/>
  <c r="L362950" i="4"/>
  <c r="L362951" i="4"/>
  <c r="L362952" i="4"/>
  <c r="L362953" i="4"/>
  <c r="L362954" i="4"/>
  <c r="L362955" i="4"/>
  <c r="L362956" i="4"/>
  <c r="L362957" i="4"/>
  <c r="L362958" i="4"/>
  <c r="L362959" i="4"/>
  <c r="L362960" i="4"/>
  <c r="L362961" i="4"/>
  <c r="L362962" i="4"/>
  <c r="L362963" i="4"/>
  <c r="L362964" i="4"/>
  <c r="L362965" i="4"/>
  <c r="L362966" i="4"/>
  <c r="L362967" i="4"/>
  <c r="L362968" i="4"/>
  <c r="L362969" i="4"/>
  <c r="L362970" i="4"/>
  <c r="L362971" i="4"/>
  <c r="L362972" i="4"/>
  <c r="L362973" i="4"/>
  <c r="L362974" i="4"/>
  <c r="L362975" i="4"/>
  <c r="L362976" i="4"/>
  <c r="L362977" i="4"/>
  <c r="L362978" i="4"/>
  <c r="L362979" i="4"/>
  <c r="L362980" i="4"/>
  <c r="L362981" i="4"/>
  <c r="L362982" i="4"/>
  <c r="L362983" i="4"/>
  <c r="L362984" i="4"/>
  <c r="L362985" i="4"/>
  <c r="L362986" i="4"/>
  <c r="L362987" i="4"/>
  <c r="L362988" i="4"/>
  <c r="L362989" i="4"/>
  <c r="L362990" i="4"/>
  <c r="L362991" i="4"/>
  <c r="L362992" i="4"/>
  <c r="L362993" i="4"/>
  <c r="L362994" i="4"/>
  <c r="L362995" i="4"/>
  <c r="L362996" i="4"/>
  <c r="L362997" i="4"/>
  <c r="L362998" i="4"/>
  <c r="L362999" i="4"/>
  <c r="L363000" i="4"/>
  <c r="L363001" i="4"/>
  <c r="L363002" i="4"/>
  <c r="L363003" i="4"/>
  <c r="L363004" i="4"/>
  <c r="L363005" i="4"/>
  <c r="L363006" i="4"/>
  <c r="L363007" i="4"/>
  <c r="L363008" i="4"/>
  <c r="L363009" i="4"/>
  <c r="L363010" i="4"/>
  <c r="L363011" i="4"/>
  <c r="L363012" i="4"/>
  <c r="L363013" i="4"/>
  <c r="L363014" i="4"/>
  <c r="L363015" i="4"/>
  <c r="L363016" i="4"/>
  <c r="L363017" i="4"/>
  <c r="L363018" i="4"/>
  <c r="L363019" i="4"/>
  <c r="L363020" i="4"/>
  <c r="L363021" i="4"/>
  <c r="L363022" i="4"/>
  <c r="L363023" i="4"/>
  <c r="L363024" i="4"/>
  <c r="L363025" i="4"/>
  <c r="L363026" i="4"/>
  <c r="L363027" i="4"/>
  <c r="L363028" i="4"/>
  <c r="L363029" i="4"/>
  <c r="L363030" i="4"/>
  <c r="L363031" i="4"/>
  <c r="L363032" i="4"/>
  <c r="L363033" i="4"/>
  <c r="L363034" i="4"/>
  <c r="L363035" i="4"/>
  <c r="L363036" i="4"/>
  <c r="L363037" i="4"/>
  <c r="L363038" i="4"/>
  <c r="L363039" i="4"/>
  <c r="L363040" i="4"/>
  <c r="L363041" i="4"/>
  <c r="L363042" i="4"/>
  <c r="L363043" i="4"/>
  <c r="L363044" i="4"/>
  <c r="L363045" i="4"/>
  <c r="L363046" i="4"/>
  <c r="L363047" i="4"/>
  <c r="L363048" i="4"/>
  <c r="L363049" i="4"/>
  <c r="L363050" i="4"/>
  <c r="L363051" i="4"/>
  <c r="L363052" i="4"/>
  <c r="L363053" i="4"/>
  <c r="L363054" i="4"/>
  <c r="L363055" i="4"/>
  <c r="L363056" i="4"/>
  <c r="L363057" i="4"/>
  <c r="L363058" i="4"/>
  <c r="L363059" i="4"/>
  <c r="L363060" i="4"/>
  <c r="L363061" i="4"/>
  <c r="L363062" i="4"/>
  <c r="L363063" i="4"/>
  <c r="L363064" i="4"/>
  <c r="L363065" i="4"/>
  <c r="L363066" i="4"/>
  <c r="L363067" i="4"/>
  <c r="L363068" i="4"/>
  <c r="L363069" i="4"/>
  <c r="L363070" i="4"/>
  <c r="L363071" i="4"/>
  <c r="L363072" i="4"/>
  <c r="L363073" i="4"/>
  <c r="L363074" i="4"/>
  <c r="L363075" i="4"/>
  <c r="L363076" i="4"/>
  <c r="L363077" i="4"/>
  <c r="L363078" i="4"/>
  <c r="L363079" i="4"/>
  <c r="L363080" i="4"/>
  <c r="L363081" i="4"/>
  <c r="L363082" i="4"/>
  <c r="L363083" i="4"/>
  <c r="L363084" i="4"/>
  <c r="L363085" i="4"/>
  <c r="L363086" i="4"/>
  <c r="L363087" i="4"/>
  <c r="L363088" i="4"/>
  <c r="L363089" i="4"/>
  <c r="L363090" i="4"/>
  <c r="L363091" i="4"/>
  <c r="L363092" i="4"/>
  <c r="L363093" i="4"/>
  <c r="L363094" i="4"/>
  <c r="L363095" i="4"/>
  <c r="L363096" i="4"/>
  <c r="L363097" i="4"/>
  <c r="L363098" i="4"/>
  <c r="L363099" i="4"/>
  <c r="L363100" i="4"/>
  <c r="L363101" i="4"/>
  <c r="L363102" i="4"/>
  <c r="L363103" i="4"/>
  <c r="L363104" i="4"/>
  <c r="L363105" i="4"/>
  <c r="L363106" i="4"/>
  <c r="L363107" i="4"/>
  <c r="L363108" i="4"/>
  <c r="L363109" i="4"/>
  <c r="L363110" i="4"/>
  <c r="L363111" i="4"/>
  <c r="L363112" i="4"/>
  <c r="L363113" i="4"/>
  <c r="L363114" i="4"/>
  <c r="L363115" i="4"/>
  <c r="L363116" i="4"/>
  <c r="L363117" i="4"/>
  <c r="L363118" i="4"/>
  <c r="L363119" i="4"/>
  <c r="L363120" i="4"/>
  <c r="L363121" i="4"/>
  <c r="L363122" i="4"/>
  <c r="L363123" i="4"/>
  <c r="L363124" i="4"/>
  <c r="L363125" i="4"/>
  <c r="L363126" i="4"/>
  <c r="L363127" i="4"/>
  <c r="L363128" i="4"/>
  <c r="L363129" i="4"/>
  <c r="L363130" i="4"/>
  <c r="L363131" i="4"/>
  <c r="L363132" i="4"/>
  <c r="L363133" i="4"/>
  <c r="L363134" i="4"/>
  <c r="L363135" i="4"/>
  <c r="L363136" i="4"/>
  <c r="L363137" i="4"/>
  <c r="L363138" i="4"/>
  <c r="L363139" i="4"/>
  <c r="L363140" i="4"/>
  <c r="L363141" i="4"/>
  <c r="L363142" i="4"/>
  <c r="L363143" i="4"/>
  <c r="L363144" i="4"/>
  <c r="L363145" i="4"/>
  <c r="L363146" i="4"/>
  <c r="L363147" i="4"/>
  <c r="L363148" i="4"/>
  <c r="L363149" i="4"/>
  <c r="L363150" i="4"/>
  <c r="L363151" i="4"/>
  <c r="L363152" i="4"/>
  <c r="L363153" i="4"/>
  <c r="L363154" i="4"/>
  <c r="L363155" i="4"/>
  <c r="L363156" i="4"/>
  <c r="L363157" i="4"/>
  <c r="L363158" i="4"/>
  <c r="L363159" i="4"/>
  <c r="L363160" i="4"/>
  <c r="L363161" i="4"/>
  <c r="L363162" i="4"/>
  <c r="L363163" i="4"/>
  <c r="L363164" i="4"/>
  <c r="L363165" i="4"/>
  <c r="L363166" i="4"/>
  <c r="L363167" i="4"/>
  <c r="L363168" i="4"/>
  <c r="L363169" i="4"/>
  <c r="L363170" i="4"/>
  <c r="L363171" i="4"/>
  <c r="L363172" i="4"/>
  <c r="L363173" i="4"/>
  <c r="L363174" i="4"/>
  <c r="L363175" i="4"/>
  <c r="L363176" i="4"/>
  <c r="L363177" i="4"/>
  <c r="L363178" i="4"/>
  <c r="L363179" i="4"/>
  <c r="L363180" i="4"/>
  <c r="L363181" i="4"/>
  <c r="L363182" i="4"/>
  <c r="L363183" i="4"/>
  <c r="L363184" i="4"/>
  <c r="L363185" i="4"/>
  <c r="L363186" i="4"/>
  <c r="L363187" i="4"/>
  <c r="L363188" i="4"/>
  <c r="L363189" i="4"/>
  <c r="L363190" i="4"/>
  <c r="L363191" i="4"/>
  <c r="L363192" i="4"/>
  <c r="L363193" i="4"/>
  <c r="L363194" i="4"/>
  <c r="L363195" i="4"/>
  <c r="L363196" i="4"/>
  <c r="L363197" i="4"/>
  <c r="L363198" i="4"/>
  <c r="L363199" i="4"/>
  <c r="L363200" i="4"/>
  <c r="L363201" i="4"/>
  <c r="L363202" i="4"/>
  <c r="L363203" i="4"/>
  <c r="L363204" i="4"/>
  <c r="L363205" i="4"/>
  <c r="L363206" i="4"/>
  <c r="L363207" i="4"/>
  <c r="L363208" i="4"/>
  <c r="L363209" i="4"/>
  <c r="L363210" i="4"/>
  <c r="L363211" i="4"/>
  <c r="L363212" i="4"/>
  <c r="L363213" i="4"/>
  <c r="L363214" i="4"/>
  <c r="L363215" i="4"/>
  <c r="L363216" i="4"/>
  <c r="L363217" i="4"/>
  <c r="L363218" i="4"/>
  <c r="L363219" i="4"/>
  <c r="L363220" i="4"/>
  <c r="L363221" i="4"/>
  <c r="L363222" i="4"/>
  <c r="L363223" i="4"/>
  <c r="L363224" i="4"/>
  <c r="L363225" i="4"/>
  <c r="L363226" i="4"/>
  <c r="L363227" i="4"/>
  <c r="L363228" i="4"/>
  <c r="L363229" i="4"/>
  <c r="L363230" i="4"/>
  <c r="L363231" i="4"/>
  <c r="L363232" i="4"/>
  <c r="L363233" i="4"/>
  <c r="L363234" i="4"/>
  <c r="L363235" i="4"/>
  <c r="L363236" i="4"/>
  <c r="L363237" i="4"/>
  <c r="L363238" i="4"/>
  <c r="L363239" i="4"/>
  <c r="L363240" i="4"/>
  <c r="L363241" i="4"/>
  <c r="L363242" i="4"/>
  <c r="L363243" i="4"/>
  <c r="L363244" i="4"/>
  <c r="L363245" i="4"/>
  <c r="L363246" i="4"/>
  <c r="L363247" i="4"/>
  <c r="L363248" i="4"/>
  <c r="L363249" i="4"/>
  <c r="L363250" i="4"/>
  <c r="L363251" i="4"/>
  <c r="L363252" i="4"/>
  <c r="L363253" i="4"/>
  <c r="L363254" i="4"/>
  <c r="L363255" i="4"/>
  <c r="L363256" i="4"/>
  <c r="L363257" i="4"/>
  <c r="L363258" i="4"/>
  <c r="L363259" i="4"/>
  <c r="L363260" i="4"/>
  <c r="L363261" i="4"/>
  <c r="L363262" i="4"/>
  <c r="L363263" i="4"/>
  <c r="L363264" i="4"/>
  <c r="L363265" i="4"/>
  <c r="L363266" i="4"/>
  <c r="L363267" i="4"/>
  <c r="L363268" i="4"/>
  <c r="L363269" i="4"/>
  <c r="L363270" i="4"/>
  <c r="L363271" i="4"/>
  <c r="L363272" i="4"/>
  <c r="L363273" i="4"/>
  <c r="L363274" i="4"/>
  <c r="L363275" i="4"/>
  <c r="L363276" i="4"/>
  <c r="L363277" i="4"/>
  <c r="L363278" i="4"/>
  <c r="L363279" i="4"/>
  <c r="L363280" i="4"/>
  <c r="L363281" i="4"/>
  <c r="L363282" i="4"/>
  <c r="L363283" i="4"/>
  <c r="L363284" i="4"/>
  <c r="L363285" i="4"/>
  <c r="L363286" i="4"/>
  <c r="L363287" i="4"/>
  <c r="L363288" i="4"/>
  <c r="L363289" i="4"/>
  <c r="L363290" i="4"/>
  <c r="L363291" i="4"/>
  <c r="L363292" i="4"/>
  <c r="L363293" i="4"/>
  <c r="L363294" i="4"/>
  <c r="L363295" i="4"/>
  <c r="L363296" i="4"/>
  <c r="L363297" i="4"/>
  <c r="L363298" i="4"/>
  <c r="L363299" i="4"/>
  <c r="L363300" i="4"/>
  <c r="L363301" i="4"/>
  <c r="L363302" i="4"/>
  <c r="L363303" i="4"/>
  <c r="L363304" i="4"/>
  <c r="L363305" i="4"/>
  <c r="L363306" i="4"/>
  <c r="L363307" i="4"/>
  <c r="L363308" i="4"/>
  <c r="L363309" i="4"/>
  <c r="L363310" i="4"/>
  <c r="L363311" i="4"/>
  <c r="L363312" i="4"/>
  <c r="L363313" i="4"/>
  <c r="L363314" i="4"/>
  <c r="L363315" i="4"/>
  <c r="L363316" i="4"/>
  <c r="L363317" i="4"/>
  <c r="L363318" i="4"/>
  <c r="L363319" i="4"/>
  <c r="L363320" i="4"/>
  <c r="L363321" i="4"/>
  <c r="L363322" i="4"/>
  <c r="L363323" i="4"/>
  <c r="L363324" i="4"/>
  <c r="L363325" i="4"/>
  <c r="L363326" i="4"/>
  <c r="L363327" i="4"/>
  <c r="L363328" i="4"/>
  <c r="L363329" i="4"/>
  <c r="L363330" i="4"/>
  <c r="L363331" i="4"/>
  <c r="L363332" i="4"/>
  <c r="L363333" i="4"/>
  <c r="L363334" i="4"/>
  <c r="L363335" i="4"/>
  <c r="L363336" i="4"/>
  <c r="L363337" i="4"/>
  <c r="L363338" i="4"/>
  <c r="L363339" i="4"/>
  <c r="L363340" i="4"/>
  <c r="L363341" i="4"/>
  <c r="L363342" i="4"/>
  <c r="L363343" i="4"/>
  <c r="L363344" i="4"/>
  <c r="L363345" i="4"/>
  <c r="L363346" i="4"/>
  <c r="L363347" i="4"/>
  <c r="L363348" i="4"/>
  <c r="L363349" i="4"/>
  <c r="L363350" i="4"/>
  <c r="L363351" i="4"/>
  <c r="L363352" i="4"/>
  <c r="L363353" i="4"/>
  <c r="L363354" i="4"/>
  <c r="L363355" i="4"/>
  <c r="L363356" i="4"/>
  <c r="L363357" i="4"/>
  <c r="L363358" i="4"/>
  <c r="L363359" i="4"/>
  <c r="L363360" i="4"/>
  <c r="L363361" i="4"/>
  <c r="L363362" i="4"/>
  <c r="L363363" i="4"/>
  <c r="L363364" i="4"/>
  <c r="L363365" i="4"/>
  <c r="L363366" i="4"/>
  <c r="L363367" i="4"/>
  <c r="L363368" i="4"/>
  <c r="L363369" i="4"/>
  <c r="L363370" i="4"/>
  <c r="L363371" i="4"/>
  <c r="L363372" i="4"/>
  <c r="L363373" i="4"/>
  <c r="L363374" i="4"/>
  <c r="L363375" i="4"/>
  <c r="L363376" i="4"/>
  <c r="L363377" i="4"/>
  <c r="L363378" i="4"/>
  <c r="L363379" i="4"/>
  <c r="L363380" i="4"/>
  <c r="L363381" i="4"/>
  <c r="L363382" i="4"/>
  <c r="L363383" i="4"/>
  <c r="L363384" i="4"/>
  <c r="L363385" i="4"/>
  <c r="L363386" i="4"/>
  <c r="L363387" i="4"/>
  <c r="L363388" i="4"/>
  <c r="L363389" i="4"/>
  <c r="L363390" i="4"/>
  <c r="L363391" i="4"/>
  <c r="L363392" i="4"/>
  <c r="L363393" i="4"/>
  <c r="L363394" i="4"/>
  <c r="L363395" i="4"/>
  <c r="L363396" i="4"/>
  <c r="L363397" i="4"/>
  <c r="L363398" i="4"/>
  <c r="L363399" i="4"/>
  <c r="L363400" i="4"/>
  <c r="L363401" i="4"/>
  <c r="L363402" i="4"/>
  <c r="L363403" i="4"/>
  <c r="L363404" i="4"/>
  <c r="L363405" i="4"/>
  <c r="L363406" i="4"/>
  <c r="L363407" i="4"/>
  <c r="L363408" i="4"/>
  <c r="L363409" i="4"/>
  <c r="L363410" i="4"/>
  <c r="L363411" i="4"/>
  <c r="L363412" i="4"/>
  <c r="L363413" i="4"/>
  <c r="L363414" i="4"/>
  <c r="L363415" i="4"/>
  <c r="L363416" i="4"/>
  <c r="L363417" i="4"/>
  <c r="L363418" i="4"/>
  <c r="L363419" i="4"/>
  <c r="L363420" i="4"/>
  <c r="L363421" i="4"/>
  <c r="L363422" i="4"/>
  <c r="L363423" i="4"/>
  <c r="L363424" i="4"/>
  <c r="L363425" i="4"/>
  <c r="L363426" i="4"/>
  <c r="L363427" i="4"/>
  <c r="L363428" i="4"/>
  <c r="L363429" i="4"/>
  <c r="L363430" i="4"/>
  <c r="L363431" i="4"/>
  <c r="L363432" i="4"/>
  <c r="L363433" i="4"/>
  <c r="L363434" i="4"/>
  <c r="L363435" i="4"/>
  <c r="L363436" i="4"/>
  <c r="L363437" i="4"/>
  <c r="L363438" i="4"/>
  <c r="L363439" i="4"/>
  <c r="L363440" i="4"/>
  <c r="L363441" i="4"/>
  <c r="L363442" i="4"/>
  <c r="L363443" i="4"/>
  <c r="L363444" i="4"/>
  <c r="L363445" i="4"/>
  <c r="L363446" i="4"/>
  <c r="L363447" i="4"/>
  <c r="L363448" i="4"/>
  <c r="L363449" i="4"/>
  <c r="L363450" i="4"/>
  <c r="L363451" i="4"/>
  <c r="L363452" i="4"/>
  <c r="L363453" i="4"/>
  <c r="L363454" i="4"/>
  <c r="L363455" i="4"/>
  <c r="L363456" i="4"/>
  <c r="L363457" i="4"/>
  <c r="L363458" i="4"/>
  <c r="L363459" i="4"/>
  <c r="L363460" i="4"/>
  <c r="L363461" i="4"/>
  <c r="L363462" i="4"/>
  <c r="L363463" i="4"/>
  <c r="L363464" i="4"/>
  <c r="L363465" i="4"/>
  <c r="L363466" i="4"/>
  <c r="L363467" i="4"/>
  <c r="L363468" i="4"/>
  <c r="L363469" i="4"/>
  <c r="L363470" i="4"/>
  <c r="L363471" i="4"/>
  <c r="L363472" i="4"/>
  <c r="L363473" i="4"/>
  <c r="L363474" i="4"/>
  <c r="L363475" i="4"/>
  <c r="L363476" i="4"/>
  <c r="L363477" i="4"/>
  <c r="L363478" i="4"/>
  <c r="L363479" i="4"/>
  <c r="L363480" i="4"/>
  <c r="L363481" i="4"/>
  <c r="L363482" i="4"/>
  <c r="L363483" i="4"/>
  <c r="L363484" i="4"/>
  <c r="L363485" i="4"/>
  <c r="L363486" i="4"/>
  <c r="L363487" i="4"/>
  <c r="L363488" i="4"/>
  <c r="L363489" i="4"/>
  <c r="L363490" i="4"/>
  <c r="L363491" i="4"/>
  <c r="L363492" i="4"/>
  <c r="L363493" i="4"/>
  <c r="L363494" i="4"/>
  <c r="L363495" i="4"/>
  <c r="L363496" i="4"/>
  <c r="L363497" i="4"/>
  <c r="L363498" i="4"/>
  <c r="L363499" i="4"/>
  <c r="L363500" i="4"/>
  <c r="L363501" i="4"/>
  <c r="L363502" i="4"/>
  <c r="L363503" i="4"/>
  <c r="L363504" i="4"/>
  <c r="L363505" i="4"/>
  <c r="L363506" i="4"/>
  <c r="L363507" i="4"/>
  <c r="L363508" i="4"/>
  <c r="L363509" i="4"/>
  <c r="L363510" i="4"/>
  <c r="L363511" i="4"/>
  <c r="L363512" i="4"/>
  <c r="L363513" i="4"/>
  <c r="L363514" i="4"/>
  <c r="L363515" i="4"/>
  <c r="L363516" i="4"/>
  <c r="L363517" i="4"/>
  <c r="L363518" i="4"/>
  <c r="L363519" i="4"/>
  <c r="L363520" i="4"/>
  <c r="L363521" i="4"/>
  <c r="L363522" i="4"/>
  <c r="L363523" i="4"/>
  <c r="L363524" i="4"/>
  <c r="L363525" i="4"/>
  <c r="L363526" i="4"/>
  <c r="L363527" i="4"/>
  <c r="L363528" i="4"/>
  <c r="L363529" i="4"/>
  <c r="L363530" i="4"/>
  <c r="L363531" i="4"/>
  <c r="L363532" i="4"/>
  <c r="L363533" i="4"/>
  <c r="L363534" i="4"/>
  <c r="L363535" i="4"/>
  <c r="L363536" i="4"/>
  <c r="L363537" i="4"/>
  <c r="L363538" i="4"/>
  <c r="L363539" i="4"/>
  <c r="L363540" i="4"/>
  <c r="L363541" i="4"/>
  <c r="L363542" i="4"/>
  <c r="L363543" i="4"/>
  <c r="L363544" i="4"/>
  <c r="L363545" i="4"/>
  <c r="L363546" i="4"/>
  <c r="L363547" i="4"/>
  <c r="L363548" i="4"/>
  <c r="L363549" i="4"/>
  <c r="L363550" i="4"/>
  <c r="L363551" i="4"/>
  <c r="L363552" i="4"/>
  <c r="L363553" i="4"/>
  <c r="L363554" i="4"/>
  <c r="L363555" i="4"/>
  <c r="L363556" i="4"/>
  <c r="L363557" i="4"/>
  <c r="L363558" i="4"/>
  <c r="L363559" i="4"/>
  <c r="L363560" i="4"/>
  <c r="L363561" i="4"/>
  <c r="L363562" i="4"/>
  <c r="L363563" i="4"/>
  <c r="L363564" i="4"/>
  <c r="L363565" i="4"/>
  <c r="L363566" i="4"/>
  <c r="L363567" i="4"/>
  <c r="L363568" i="4"/>
  <c r="L363569" i="4"/>
  <c r="L363570" i="4"/>
  <c r="L363571" i="4"/>
  <c r="L363572" i="4"/>
  <c r="L363573" i="4"/>
  <c r="L363574" i="4"/>
  <c r="L363575" i="4"/>
  <c r="L363576" i="4"/>
  <c r="L363577" i="4"/>
  <c r="L363578" i="4"/>
  <c r="L363579" i="4"/>
  <c r="L363580" i="4"/>
  <c r="L363581" i="4"/>
  <c r="L363582" i="4"/>
  <c r="L363583" i="4"/>
  <c r="L363584" i="4"/>
  <c r="L363585" i="4"/>
  <c r="L363586" i="4"/>
  <c r="L363587" i="4"/>
  <c r="L363588" i="4"/>
  <c r="L363589" i="4"/>
  <c r="L363590" i="4"/>
  <c r="L363591" i="4"/>
  <c r="L363592" i="4"/>
  <c r="L363593" i="4"/>
  <c r="L363594" i="4"/>
  <c r="L363595" i="4"/>
  <c r="L363596" i="4"/>
  <c r="L363597" i="4"/>
  <c r="L363598" i="4"/>
  <c r="L363599" i="4"/>
  <c r="L363600" i="4"/>
  <c r="L363601" i="4"/>
  <c r="L363602" i="4"/>
  <c r="L363603" i="4"/>
  <c r="L363604" i="4"/>
  <c r="L363605" i="4"/>
  <c r="L363606" i="4"/>
  <c r="L363607" i="4"/>
  <c r="L363608" i="4"/>
  <c r="L363609" i="4"/>
  <c r="L363610" i="4"/>
  <c r="L363611" i="4"/>
  <c r="L363612" i="4"/>
  <c r="L363613" i="4"/>
  <c r="L363614" i="4"/>
  <c r="L363615" i="4"/>
  <c r="L363616" i="4"/>
  <c r="L363617" i="4"/>
  <c r="L363618" i="4"/>
  <c r="L363619" i="4"/>
  <c r="L363620" i="4"/>
  <c r="L363621" i="4"/>
  <c r="L363622" i="4"/>
  <c r="L363623" i="4"/>
  <c r="L363624" i="4"/>
  <c r="L363625" i="4"/>
  <c r="L363626" i="4"/>
  <c r="L363627" i="4"/>
  <c r="L363628" i="4"/>
  <c r="L363629" i="4"/>
  <c r="L363630" i="4"/>
  <c r="L363631" i="4"/>
  <c r="L363632" i="4"/>
  <c r="L363633" i="4"/>
  <c r="L363634" i="4"/>
  <c r="L363635" i="4"/>
  <c r="L363636" i="4"/>
  <c r="L363637" i="4"/>
  <c r="L363638" i="4"/>
  <c r="L363639" i="4"/>
  <c r="L363640" i="4"/>
  <c r="L363641" i="4"/>
  <c r="L363642" i="4"/>
  <c r="L363643" i="4"/>
  <c r="L363644" i="4"/>
  <c r="L363645" i="4"/>
  <c r="L363646" i="4"/>
  <c r="L363647" i="4"/>
  <c r="L363648" i="4"/>
  <c r="L363649" i="4"/>
  <c r="L363650" i="4"/>
  <c r="L363651" i="4"/>
  <c r="L363652" i="4"/>
  <c r="L363653" i="4"/>
  <c r="L363654" i="4"/>
  <c r="L363655" i="4"/>
  <c r="L363656" i="4"/>
  <c r="L363657" i="4"/>
  <c r="L363658" i="4"/>
  <c r="L363659" i="4"/>
  <c r="L363660" i="4"/>
  <c r="L363661" i="4"/>
  <c r="L363662" i="4"/>
  <c r="L363663" i="4"/>
  <c r="L363664" i="4"/>
  <c r="L363665" i="4"/>
  <c r="L363666" i="4"/>
  <c r="L363667" i="4"/>
  <c r="L363668" i="4"/>
  <c r="L363669" i="4"/>
  <c r="L363670" i="4"/>
  <c r="L363671" i="4"/>
  <c r="L363672" i="4"/>
  <c r="L363673" i="4"/>
  <c r="L363674" i="4"/>
  <c r="L363675" i="4"/>
  <c r="L363676" i="4"/>
  <c r="L363677" i="4"/>
  <c r="L363678" i="4"/>
  <c r="L363679" i="4"/>
  <c r="L363680" i="4"/>
  <c r="L363681" i="4"/>
  <c r="L363682" i="4"/>
  <c r="L363683" i="4"/>
  <c r="L363684" i="4"/>
  <c r="L363685" i="4"/>
  <c r="L363686" i="4"/>
  <c r="L363687" i="4"/>
  <c r="L363688" i="4"/>
  <c r="L363689" i="4"/>
  <c r="L363690" i="4"/>
  <c r="L363691" i="4"/>
  <c r="L363692" i="4"/>
  <c r="L363693" i="4"/>
  <c r="L363694" i="4"/>
  <c r="L363695" i="4"/>
  <c r="L363696" i="4"/>
  <c r="L363697" i="4"/>
  <c r="L363698" i="4"/>
  <c r="L363699" i="4"/>
  <c r="L363700" i="4"/>
  <c r="L363701" i="4"/>
  <c r="L363702" i="4"/>
  <c r="L363703" i="4"/>
  <c r="L363704" i="4"/>
  <c r="L363705" i="4"/>
  <c r="L363706" i="4"/>
  <c r="L363707" i="4"/>
  <c r="L363708" i="4"/>
  <c r="L363709" i="4"/>
  <c r="L363710" i="4"/>
  <c r="L363711" i="4"/>
  <c r="L363712" i="4"/>
  <c r="L363713" i="4"/>
  <c r="L363714" i="4"/>
  <c r="L363715" i="4"/>
  <c r="L363716" i="4"/>
  <c r="L363717" i="4"/>
  <c r="L363718" i="4"/>
  <c r="L363719" i="4"/>
  <c r="L363720" i="4"/>
  <c r="L363721" i="4"/>
  <c r="L363722" i="4"/>
  <c r="L363723" i="4"/>
  <c r="L363724" i="4"/>
  <c r="L363725" i="4"/>
  <c r="L363726" i="4"/>
  <c r="L363727" i="4"/>
  <c r="L363728" i="4"/>
  <c r="L363729" i="4"/>
  <c r="L363730" i="4"/>
  <c r="L363731" i="4"/>
  <c r="L363732" i="4"/>
  <c r="L363733" i="4"/>
  <c r="L363734" i="4"/>
  <c r="L363735" i="4"/>
  <c r="L363736" i="4"/>
  <c r="L363737" i="4"/>
  <c r="L363738" i="4"/>
  <c r="L363739" i="4"/>
  <c r="L363740" i="4"/>
  <c r="L363741" i="4"/>
  <c r="L363742" i="4"/>
  <c r="L363743" i="4"/>
  <c r="L363744" i="4"/>
  <c r="L363745" i="4"/>
  <c r="L363746" i="4"/>
  <c r="L363747" i="4"/>
  <c r="L363748" i="4"/>
  <c r="L363749" i="4"/>
  <c r="L363750" i="4"/>
  <c r="L363751" i="4"/>
  <c r="L363752" i="4"/>
  <c r="L363753" i="4"/>
  <c r="L363754" i="4"/>
  <c r="L363755" i="4"/>
  <c r="L363756" i="4"/>
  <c r="L363757" i="4"/>
  <c r="L363758" i="4"/>
  <c r="L363759" i="4"/>
  <c r="L363760" i="4"/>
  <c r="L363761" i="4"/>
  <c r="L363762" i="4"/>
  <c r="L363763" i="4"/>
  <c r="L363764" i="4"/>
  <c r="L363765" i="4"/>
  <c r="L363766" i="4"/>
  <c r="L363767" i="4"/>
  <c r="L363768" i="4"/>
  <c r="L363769" i="4"/>
  <c r="L363770" i="4"/>
  <c r="L363771" i="4"/>
  <c r="L363772" i="4"/>
  <c r="L363773" i="4"/>
  <c r="L363774" i="4"/>
  <c r="L363775" i="4"/>
  <c r="L363776" i="4"/>
  <c r="L363777" i="4"/>
  <c r="L363778" i="4"/>
  <c r="L363779" i="4"/>
  <c r="L363780" i="4"/>
  <c r="L363781" i="4"/>
  <c r="L363782" i="4"/>
  <c r="L363783" i="4"/>
  <c r="L363784" i="4"/>
  <c r="L363785" i="4"/>
  <c r="L363786" i="4"/>
  <c r="L363787" i="4"/>
  <c r="L363788" i="4"/>
  <c r="L363789" i="4"/>
  <c r="L363790" i="4"/>
  <c r="L363791" i="4"/>
  <c r="L363792" i="4"/>
  <c r="L363793" i="4"/>
  <c r="L363794" i="4"/>
  <c r="L363795" i="4"/>
  <c r="L363796" i="4"/>
  <c r="L363797" i="4"/>
  <c r="L363798" i="4"/>
  <c r="L363799" i="4"/>
  <c r="L363800" i="4"/>
  <c r="L363801" i="4"/>
  <c r="L363802" i="4"/>
  <c r="L363803" i="4"/>
  <c r="L363804" i="4"/>
  <c r="L363805" i="4"/>
  <c r="L363806" i="4"/>
  <c r="L363807" i="4"/>
  <c r="L363808" i="4"/>
  <c r="L363809" i="4"/>
  <c r="L363810" i="4"/>
  <c r="L363811" i="4"/>
  <c r="L363812" i="4"/>
  <c r="L363813" i="4"/>
  <c r="L363814" i="4"/>
  <c r="L363815" i="4"/>
  <c r="L363816" i="4"/>
  <c r="L363817" i="4"/>
  <c r="L363818" i="4"/>
  <c r="L363819" i="4"/>
  <c r="L363820" i="4"/>
  <c r="L363821" i="4"/>
  <c r="L363822" i="4"/>
  <c r="L363823" i="4"/>
  <c r="L363824" i="4"/>
  <c r="L363825" i="4"/>
  <c r="L363826" i="4"/>
  <c r="L363827" i="4"/>
  <c r="L363828" i="4"/>
  <c r="L363829" i="4"/>
  <c r="L363830" i="4"/>
  <c r="L363831" i="4"/>
  <c r="L363832" i="4"/>
  <c r="L363833" i="4"/>
  <c r="L363834" i="4"/>
  <c r="L363835" i="4"/>
  <c r="L363836" i="4"/>
  <c r="L363837" i="4"/>
  <c r="L363838" i="4"/>
  <c r="L363839" i="4"/>
  <c r="L363840" i="4"/>
  <c r="L363841" i="4"/>
  <c r="L363842" i="4"/>
  <c r="L363843" i="4"/>
  <c r="L363844" i="4"/>
  <c r="L363845" i="4"/>
  <c r="L363846" i="4"/>
  <c r="L363847" i="4"/>
  <c r="L363848" i="4"/>
  <c r="L363849" i="4"/>
  <c r="L363850" i="4"/>
  <c r="L363851" i="4"/>
  <c r="L363852" i="4"/>
  <c r="L363853" i="4"/>
  <c r="L363854" i="4"/>
  <c r="L363855" i="4"/>
  <c r="L363856" i="4"/>
  <c r="L363857" i="4"/>
  <c r="L363858" i="4"/>
  <c r="L363859" i="4"/>
  <c r="L363860" i="4"/>
  <c r="L363861" i="4"/>
  <c r="L363862" i="4"/>
  <c r="L363863" i="4"/>
  <c r="L363864" i="4"/>
  <c r="L363865" i="4"/>
  <c r="L363866" i="4"/>
  <c r="L363867" i="4"/>
  <c r="L363868" i="4"/>
  <c r="L363869" i="4"/>
  <c r="L363870" i="4"/>
  <c r="L363871" i="4"/>
  <c r="L363872" i="4"/>
  <c r="L363873" i="4"/>
  <c r="L363874" i="4"/>
  <c r="L363875" i="4"/>
  <c r="L363876" i="4"/>
  <c r="L363877" i="4"/>
  <c r="L363878" i="4"/>
  <c r="L363879" i="4"/>
  <c r="L363880" i="4"/>
  <c r="L363881" i="4"/>
  <c r="L363882" i="4"/>
  <c r="L363883" i="4"/>
  <c r="L363884" i="4"/>
  <c r="L363885" i="4"/>
  <c r="L363886" i="4"/>
  <c r="L363887" i="4"/>
  <c r="L363888" i="4"/>
  <c r="L363889" i="4"/>
  <c r="L363890" i="4"/>
  <c r="L363891" i="4"/>
  <c r="L363892" i="4"/>
  <c r="L363893" i="4"/>
  <c r="L363894" i="4"/>
  <c r="L363895" i="4"/>
  <c r="L363896" i="4"/>
  <c r="L363897" i="4"/>
  <c r="L363898" i="4"/>
  <c r="L363899" i="4"/>
  <c r="L363900" i="4"/>
  <c r="L363901" i="4"/>
  <c r="L363902" i="4"/>
  <c r="L363903" i="4"/>
  <c r="L363904" i="4"/>
  <c r="L363905" i="4"/>
  <c r="L363906" i="4"/>
  <c r="L363907" i="4"/>
  <c r="L363908" i="4"/>
  <c r="L363909" i="4"/>
  <c r="L363910" i="4"/>
  <c r="L363911" i="4"/>
  <c r="L363912" i="4"/>
  <c r="L363913" i="4"/>
  <c r="L363914" i="4"/>
  <c r="L363915" i="4"/>
  <c r="L363916" i="4"/>
  <c r="L363917" i="4"/>
  <c r="L363918" i="4"/>
  <c r="L363919" i="4"/>
  <c r="L363920" i="4"/>
  <c r="L363921" i="4"/>
  <c r="L363922" i="4"/>
  <c r="L363923" i="4"/>
  <c r="L363924" i="4"/>
  <c r="L363925" i="4"/>
  <c r="L363926" i="4"/>
  <c r="L363927" i="4"/>
  <c r="L363928" i="4"/>
  <c r="L363929" i="4"/>
  <c r="L363930" i="4"/>
  <c r="L363931" i="4"/>
  <c r="L363932" i="4"/>
  <c r="L363933" i="4"/>
  <c r="L363934" i="4"/>
  <c r="L363935" i="4"/>
  <c r="L363936" i="4"/>
  <c r="L363937" i="4"/>
  <c r="L363938" i="4"/>
  <c r="L363939" i="4"/>
  <c r="L363940" i="4"/>
  <c r="L363941" i="4"/>
  <c r="L363942" i="4"/>
  <c r="L363943" i="4"/>
  <c r="L363944" i="4"/>
  <c r="L363945" i="4"/>
  <c r="L363946" i="4"/>
  <c r="L363947" i="4"/>
  <c r="L363948" i="4"/>
  <c r="L363949" i="4"/>
  <c r="L363950" i="4"/>
  <c r="L363951" i="4"/>
  <c r="L363952" i="4"/>
  <c r="L363953" i="4"/>
  <c r="L363954" i="4"/>
  <c r="L363955" i="4"/>
  <c r="L363956" i="4"/>
  <c r="L363957" i="4"/>
  <c r="L363958" i="4"/>
  <c r="L363959" i="4"/>
  <c r="L363960" i="4"/>
  <c r="L363961" i="4"/>
  <c r="L363962" i="4"/>
  <c r="L363963" i="4"/>
  <c r="L363964" i="4"/>
  <c r="L363965" i="4"/>
  <c r="L363966" i="4"/>
  <c r="L363967" i="4"/>
  <c r="L363968" i="4"/>
  <c r="L363969" i="4"/>
  <c r="L363970" i="4"/>
  <c r="L363971" i="4"/>
  <c r="L363972" i="4"/>
  <c r="L363973" i="4"/>
  <c r="L363974" i="4"/>
  <c r="L363975" i="4"/>
  <c r="L363976" i="4"/>
  <c r="L363977" i="4"/>
  <c r="L363978" i="4"/>
  <c r="L363979" i="4"/>
  <c r="L363980" i="4"/>
  <c r="L363981" i="4"/>
  <c r="L363982" i="4"/>
  <c r="L363983" i="4"/>
  <c r="L363984" i="4"/>
  <c r="L363985" i="4"/>
  <c r="L363986" i="4"/>
  <c r="L363987" i="4"/>
  <c r="L363988" i="4"/>
  <c r="L363989" i="4"/>
  <c r="L363990" i="4"/>
  <c r="L363991" i="4"/>
  <c r="L363992" i="4"/>
  <c r="L363993" i="4"/>
  <c r="L363994" i="4"/>
  <c r="L363995" i="4"/>
  <c r="L363996" i="4"/>
  <c r="L363997" i="4"/>
  <c r="L363998" i="4"/>
  <c r="L363999" i="4"/>
  <c r="L364000" i="4"/>
  <c r="L364001" i="4"/>
  <c r="L364002" i="4"/>
  <c r="L364003" i="4"/>
  <c r="L364004" i="4"/>
  <c r="L364005" i="4"/>
  <c r="L364006" i="4"/>
  <c r="L364007" i="4"/>
  <c r="L364008" i="4"/>
  <c r="L364009" i="4"/>
  <c r="L364010" i="4"/>
  <c r="L364011" i="4"/>
  <c r="L364012" i="4"/>
  <c r="L364013" i="4"/>
  <c r="L364014" i="4"/>
  <c r="L364015" i="4"/>
  <c r="L364016" i="4"/>
  <c r="L364017" i="4"/>
  <c r="L364018" i="4"/>
  <c r="L364019" i="4"/>
  <c r="L364020" i="4"/>
  <c r="L364021" i="4"/>
  <c r="L364022" i="4"/>
  <c r="L364023" i="4"/>
  <c r="L364024" i="4"/>
  <c r="L364025" i="4"/>
  <c r="L364026" i="4"/>
  <c r="L364027" i="4"/>
  <c r="L364028" i="4"/>
  <c r="L364029" i="4"/>
  <c r="L364030" i="4"/>
  <c r="L364031" i="4"/>
  <c r="L364032" i="4"/>
  <c r="L364033" i="4"/>
  <c r="L364034" i="4"/>
  <c r="L364035" i="4"/>
  <c r="L364036" i="4"/>
  <c r="L364037" i="4"/>
  <c r="L364038" i="4"/>
  <c r="L364039" i="4"/>
  <c r="L364040" i="4"/>
  <c r="L364041" i="4"/>
  <c r="L364042" i="4"/>
  <c r="L364043" i="4"/>
  <c r="L364044" i="4"/>
  <c r="L364045" i="4"/>
  <c r="L364046" i="4"/>
  <c r="L364047" i="4"/>
  <c r="L364048" i="4"/>
  <c r="L364049" i="4"/>
  <c r="L364050" i="4"/>
  <c r="L364051" i="4"/>
  <c r="L364052" i="4"/>
  <c r="L364053" i="4"/>
  <c r="L364054" i="4"/>
  <c r="L364055" i="4"/>
  <c r="L364056" i="4"/>
  <c r="L364057" i="4"/>
  <c r="L364058" i="4"/>
  <c r="L364059" i="4"/>
  <c r="L364060" i="4"/>
  <c r="L364061" i="4"/>
  <c r="L364062" i="4"/>
  <c r="L364063" i="4"/>
  <c r="L364064" i="4"/>
  <c r="L364065" i="4"/>
  <c r="L364066" i="4"/>
  <c r="L364067" i="4"/>
  <c r="L364068" i="4"/>
  <c r="L364069" i="4"/>
  <c r="L364070" i="4"/>
  <c r="L364071" i="4"/>
  <c r="L364072" i="4"/>
  <c r="L364073" i="4"/>
  <c r="L364074" i="4"/>
  <c r="L364075" i="4"/>
  <c r="L364076" i="4"/>
  <c r="L364077" i="4"/>
  <c r="L364078" i="4"/>
  <c r="L364079" i="4"/>
  <c r="L364080" i="4"/>
  <c r="L364081" i="4"/>
  <c r="L364082" i="4"/>
  <c r="L364083" i="4"/>
  <c r="L364084" i="4"/>
  <c r="L364085" i="4"/>
  <c r="L364086" i="4"/>
  <c r="L364087" i="4"/>
  <c r="L364088" i="4"/>
  <c r="L364089" i="4"/>
  <c r="L364090" i="4"/>
  <c r="L364091" i="4"/>
  <c r="L364092" i="4"/>
  <c r="L364093" i="4"/>
  <c r="L364094" i="4"/>
  <c r="L364095" i="4"/>
  <c r="L364096" i="4"/>
  <c r="L364097" i="4"/>
  <c r="L364098" i="4"/>
  <c r="L364099" i="4"/>
  <c r="L364100" i="4"/>
  <c r="L364101" i="4"/>
  <c r="L364102" i="4"/>
  <c r="L364103" i="4"/>
  <c r="L364104" i="4"/>
  <c r="L364105" i="4"/>
  <c r="L364106" i="4"/>
  <c r="L364107" i="4"/>
  <c r="L364108" i="4"/>
  <c r="L364109" i="4"/>
  <c r="L364110" i="4"/>
  <c r="L364111" i="4"/>
  <c r="L364112" i="4"/>
  <c r="L364113" i="4"/>
  <c r="L364114" i="4"/>
  <c r="L364115" i="4"/>
  <c r="L364116" i="4"/>
  <c r="L364117" i="4"/>
  <c r="L364118" i="4"/>
  <c r="L364119" i="4"/>
  <c r="L364120" i="4"/>
  <c r="L364121" i="4"/>
  <c r="L364122" i="4"/>
  <c r="L364123" i="4"/>
  <c r="L364124" i="4"/>
  <c r="L364125" i="4"/>
  <c r="L364126" i="4"/>
  <c r="L364127" i="4"/>
  <c r="L364128" i="4"/>
  <c r="L364129" i="4"/>
  <c r="L364130" i="4"/>
  <c r="L364131" i="4"/>
  <c r="L364132" i="4"/>
  <c r="L364133" i="4"/>
  <c r="L364134" i="4"/>
  <c r="L364135" i="4"/>
  <c r="L364136" i="4"/>
  <c r="L364137" i="4"/>
  <c r="L364138" i="4"/>
  <c r="L364139" i="4"/>
  <c r="L364140" i="4"/>
  <c r="L364141" i="4"/>
  <c r="L364142" i="4"/>
  <c r="L364143" i="4"/>
  <c r="L364144" i="4"/>
  <c r="L364145" i="4"/>
  <c r="L364146" i="4"/>
  <c r="L364147" i="4"/>
  <c r="L364148" i="4"/>
  <c r="L364149" i="4"/>
  <c r="L364150" i="4"/>
  <c r="L364151" i="4"/>
  <c r="L364152" i="4"/>
  <c r="L364153" i="4"/>
  <c r="L364154" i="4"/>
  <c r="L364155" i="4"/>
  <c r="L364156" i="4"/>
  <c r="L364157" i="4"/>
  <c r="L364158" i="4"/>
  <c r="L364159" i="4"/>
  <c r="L364160" i="4"/>
  <c r="L364161" i="4"/>
  <c r="L364162" i="4"/>
  <c r="L364163" i="4"/>
  <c r="L364164" i="4"/>
  <c r="L364165" i="4"/>
  <c r="L364166" i="4"/>
  <c r="L364167" i="4"/>
  <c r="L364168" i="4"/>
  <c r="L364169" i="4"/>
  <c r="L364170" i="4"/>
  <c r="L364171" i="4"/>
  <c r="L364172" i="4"/>
  <c r="L364173" i="4"/>
  <c r="L364174" i="4"/>
  <c r="L364175" i="4"/>
  <c r="L364176" i="4"/>
  <c r="L364177" i="4"/>
  <c r="L364178" i="4"/>
  <c r="L364179" i="4"/>
  <c r="L364180" i="4"/>
  <c r="L364181" i="4"/>
  <c r="L364182" i="4"/>
  <c r="L364183" i="4"/>
  <c r="L364184" i="4"/>
  <c r="L364185" i="4"/>
  <c r="L364186" i="4"/>
  <c r="L364187" i="4"/>
  <c r="L364188" i="4"/>
  <c r="L364189" i="4"/>
  <c r="L364190" i="4"/>
  <c r="L364191" i="4"/>
  <c r="L364192" i="4"/>
  <c r="L364193" i="4"/>
  <c r="L364194" i="4"/>
  <c r="L364195" i="4"/>
  <c r="L364196" i="4"/>
  <c r="L364197" i="4"/>
  <c r="L364198" i="4"/>
  <c r="L364199" i="4"/>
  <c r="L364200" i="4"/>
  <c r="L364201" i="4"/>
  <c r="L364202" i="4"/>
  <c r="L364203" i="4"/>
  <c r="L364204" i="4"/>
  <c r="L364205" i="4"/>
  <c r="L364206" i="4"/>
  <c r="L364207" i="4"/>
  <c r="L364208" i="4"/>
  <c r="L364209" i="4"/>
  <c r="L364210" i="4"/>
  <c r="L364211" i="4"/>
  <c r="L364212" i="4"/>
  <c r="L364213" i="4"/>
  <c r="L364214" i="4"/>
  <c r="L364215" i="4"/>
  <c r="L364216" i="4"/>
  <c r="L364217" i="4"/>
  <c r="L364218" i="4"/>
  <c r="L364219" i="4"/>
  <c r="L364220" i="4"/>
  <c r="L364221" i="4"/>
  <c r="L364222" i="4"/>
  <c r="L364223" i="4"/>
  <c r="L364224" i="4"/>
  <c r="L364225" i="4"/>
  <c r="L364226" i="4"/>
  <c r="L364227" i="4"/>
  <c r="L364228" i="4"/>
  <c r="L364229" i="4"/>
  <c r="L364230" i="4"/>
  <c r="L364231" i="4"/>
  <c r="L364232" i="4"/>
  <c r="L364233" i="4"/>
  <c r="L364234" i="4"/>
  <c r="L364235" i="4"/>
  <c r="L364236" i="4"/>
  <c r="L364237" i="4"/>
  <c r="L364238" i="4"/>
  <c r="L364239" i="4"/>
  <c r="L364240" i="4"/>
  <c r="L364241" i="4"/>
  <c r="L364242" i="4"/>
  <c r="L364243" i="4"/>
  <c r="L364244" i="4"/>
  <c r="L364245" i="4"/>
  <c r="L364246" i="4"/>
  <c r="L364247" i="4"/>
  <c r="L364248" i="4"/>
  <c r="L364249" i="4"/>
  <c r="L364250" i="4"/>
  <c r="L364251" i="4"/>
  <c r="L364252" i="4"/>
  <c r="L364253" i="4"/>
  <c r="L364254" i="4"/>
  <c r="L364255" i="4"/>
  <c r="L364256" i="4"/>
  <c r="L364257" i="4"/>
  <c r="L364258" i="4"/>
  <c r="L364259" i="4"/>
  <c r="L364260" i="4"/>
  <c r="L364261" i="4"/>
  <c r="L364262" i="4"/>
  <c r="L364263" i="4"/>
  <c r="L364264" i="4"/>
  <c r="L364265" i="4"/>
  <c r="L364266" i="4"/>
  <c r="L364267" i="4"/>
  <c r="L364268" i="4"/>
  <c r="L364269" i="4"/>
  <c r="L364270" i="4"/>
  <c r="L364271" i="4"/>
  <c r="L364272" i="4"/>
  <c r="L364273" i="4"/>
  <c r="L364274" i="4"/>
  <c r="L364275" i="4"/>
  <c r="L364276" i="4"/>
  <c r="L364277" i="4"/>
  <c r="L364278" i="4"/>
  <c r="L364279" i="4"/>
  <c r="L364280" i="4"/>
  <c r="L364281" i="4"/>
  <c r="L364282" i="4"/>
  <c r="L364283" i="4"/>
  <c r="L364284" i="4"/>
  <c r="L364285" i="4"/>
  <c r="L364286" i="4"/>
  <c r="L364287" i="4"/>
  <c r="L364288" i="4"/>
  <c r="L364289" i="4"/>
  <c r="L364290" i="4"/>
  <c r="L364291" i="4"/>
  <c r="L364292" i="4"/>
  <c r="L364293" i="4"/>
  <c r="L364294" i="4"/>
  <c r="L364295" i="4"/>
  <c r="L364296" i="4"/>
  <c r="L364297" i="4"/>
  <c r="L364298" i="4"/>
  <c r="L364299" i="4"/>
  <c r="L364300" i="4"/>
  <c r="L364301" i="4"/>
  <c r="L364302" i="4"/>
  <c r="L364303" i="4"/>
  <c r="L364304" i="4"/>
  <c r="L364305" i="4"/>
  <c r="L364306" i="4"/>
  <c r="L364307" i="4"/>
  <c r="L364308" i="4"/>
  <c r="L364309" i="4"/>
  <c r="L364310" i="4"/>
  <c r="L364311" i="4"/>
  <c r="L364312" i="4"/>
  <c r="L364313" i="4"/>
  <c r="L364314" i="4"/>
  <c r="L364315" i="4"/>
  <c r="L364316" i="4"/>
  <c r="L364317" i="4"/>
  <c r="L364318" i="4"/>
  <c r="L364319" i="4"/>
  <c r="L364320" i="4"/>
  <c r="L364321" i="4"/>
  <c r="L364322" i="4"/>
  <c r="L364323" i="4"/>
  <c r="L364324" i="4"/>
  <c r="L364325" i="4"/>
  <c r="L364326" i="4"/>
  <c r="L364327" i="4"/>
  <c r="L364328" i="4"/>
  <c r="L364329" i="4"/>
  <c r="L364330" i="4"/>
  <c r="L364331" i="4"/>
  <c r="L364332" i="4"/>
  <c r="L364333" i="4"/>
  <c r="L364334" i="4"/>
  <c r="L364335" i="4"/>
  <c r="L364336" i="4"/>
  <c r="L364337" i="4"/>
  <c r="L364338" i="4"/>
  <c r="L364339" i="4"/>
  <c r="L364340" i="4"/>
  <c r="L364341" i="4"/>
  <c r="L364342" i="4"/>
  <c r="L364343" i="4"/>
  <c r="L364344" i="4"/>
  <c r="L364345" i="4"/>
  <c r="L364346" i="4"/>
  <c r="L364347" i="4"/>
  <c r="L364348" i="4"/>
  <c r="L364349" i="4"/>
  <c r="L364350" i="4"/>
  <c r="L364351" i="4"/>
  <c r="L364352" i="4"/>
  <c r="L364353" i="4"/>
  <c r="L364354" i="4"/>
  <c r="L364355" i="4"/>
  <c r="L364356" i="4"/>
  <c r="L364357" i="4"/>
  <c r="L364358" i="4"/>
  <c r="L364359" i="4"/>
  <c r="L364360" i="4"/>
  <c r="L364361" i="4"/>
  <c r="L364362" i="4"/>
  <c r="L364363" i="4"/>
  <c r="L364364" i="4"/>
  <c r="L364365" i="4"/>
  <c r="L364366" i="4"/>
  <c r="L364367" i="4"/>
  <c r="L364368" i="4"/>
  <c r="L364369" i="4"/>
  <c r="L364370" i="4"/>
  <c r="L364371" i="4"/>
  <c r="L364372" i="4"/>
  <c r="L364373" i="4"/>
  <c r="L364374" i="4"/>
  <c r="L364375" i="4"/>
  <c r="L364376" i="4"/>
  <c r="L364377" i="4"/>
  <c r="L364378" i="4"/>
  <c r="L364379" i="4"/>
  <c r="L364380" i="4"/>
  <c r="L364381" i="4"/>
  <c r="L364382" i="4"/>
  <c r="L364383" i="4"/>
  <c r="L364384" i="4"/>
  <c r="L364385" i="4"/>
  <c r="L364386" i="4"/>
  <c r="L364387" i="4"/>
  <c r="L364388" i="4"/>
  <c r="L364389" i="4"/>
  <c r="L364390" i="4"/>
  <c r="L364391" i="4"/>
  <c r="L364392" i="4"/>
  <c r="L364393" i="4"/>
  <c r="L364394" i="4"/>
  <c r="L364395" i="4"/>
  <c r="L364396" i="4"/>
  <c r="L364397" i="4"/>
  <c r="L364398" i="4"/>
  <c r="L364399" i="4"/>
  <c r="L364400" i="4"/>
  <c r="L364401" i="4"/>
  <c r="L364402" i="4"/>
  <c r="L364403" i="4"/>
  <c r="L364404" i="4"/>
  <c r="L364405" i="4"/>
  <c r="L364406" i="4"/>
  <c r="L364407" i="4"/>
  <c r="L364408" i="4"/>
  <c r="L364409" i="4"/>
  <c r="L364410" i="4"/>
  <c r="L364411" i="4"/>
  <c r="L364412" i="4"/>
  <c r="L364413" i="4"/>
  <c r="L364414" i="4"/>
  <c r="L364415" i="4"/>
  <c r="L364416" i="4"/>
  <c r="L364417" i="4"/>
  <c r="L364418" i="4"/>
  <c r="L364419" i="4"/>
  <c r="L364420" i="4"/>
  <c r="L364421" i="4"/>
  <c r="L364422" i="4"/>
  <c r="L364423" i="4"/>
  <c r="L364424" i="4"/>
  <c r="L364425" i="4"/>
  <c r="L364426" i="4"/>
  <c r="L364427" i="4"/>
  <c r="L364428" i="4"/>
  <c r="L364429" i="4"/>
  <c r="L364430" i="4"/>
  <c r="L364431" i="4"/>
  <c r="L364432" i="4"/>
  <c r="L364433" i="4"/>
  <c r="L364434" i="4"/>
  <c r="L364435" i="4"/>
  <c r="L364436" i="4"/>
  <c r="L364437" i="4"/>
  <c r="L364438" i="4"/>
  <c r="L364439" i="4"/>
  <c r="L364440" i="4"/>
  <c r="L364441" i="4"/>
  <c r="L364442" i="4"/>
  <c r="L364443" i="4"/>
  <c r="L364444" i="4"/>
  <c r="L364445" i="4"/>
  <c r="L364446" i="4"/>
  <c r="L364447" i="4"/>
  <c r="L364448" i="4"/>
  <c r="L364449" i="4"/>
  <c r="L364450" i="4"/>
  <c r="L364451" i="4"/>
  <c r="L364452" i="4"/>
  <c r="L364453" i="4"/>
  <c r="L364454" i="4"/>
  <c r="L364455" i="4"/>
  <c r="L364456" i="4"/>
  <c r="L364457" i="4"/>
  <c r="L364458" i="4"/>
  <c r="L364459" i="4"/>
  <c r="L364460" i="4"/>
  <c r="L364461" i="4"/>
  <c r="L364462" i="4"/>
  <c r="L364463" i="4"/>
  <c r="L364464" i="4"/>
  <c r="L364465" i="4"/>
  <c r="L364466" i="4"/>
  <c r="L364467" i="4"/>
  <c r="L364468" i="4"/>
  <c r="L364469" i="4"/>
  <c r="L364470" i="4"/>
  <c r="L364471" i="4"/>
  <c r="L364472" i="4"/>
  <c r="L364473" i="4"/>
  <c r="L364474" i="4"/>
  <c r="L364475" i="4"/>
  <c r="L364476" i="4"/>
  <c r="L364477" i="4"/>
  <c r="L364478" i="4"/>
  <c r="L364479" i="4"/>
  <c r="L364480" i="4"/>
  <c r="L364481" i="4"/>
  <c r="L364482" i="4"/>
  <c r="L364483" i="4"/>
  <c r="L364484" i="4"/>
  <c r="L364485" i="4"/>
  <c r="L364486" i="4"/>
  <c r="L364487" i="4"/>
  <c r="L364488" i="4"/>
  <c r="L364489" i="4"/>
  <c r="L364490" i="4"/>
  <c r="L364491" i="4"/>
  <c r="L364492" i="4"/>
  <c r="L364493" i="4"/>
  <c r="L364494" i="4"/>
  <c r="L364495" i="4"/>
  <c r="L364496" i="4"/>
  <c r="L364497" i="4"/>
  <c r="L364498" i="4"/>
  <c r="L364499" i="4"/>
  <c r="L364500" i="4"/>
  <c r="L364501" i="4"/>
  <c r="L364502" i="4"/>
  <c r="L364503" i="4"/>
  <c r="L364504" i="4"/>
  <c r="L364505" i="4"/>
  <c r="L364506" i="4"/>
  <c r="L364507" i="4"/>
  <c r="L364508" i="4"/>
  <c r="L364509" i="4"/>
  <c r="L364510" i="4"/>
  <c r="L364511" i="4"/>
  <c r="L364512" i="4"/>
  <c r="L364513" i="4"/>
  <c r="L364514" i="4"/>
  <c r="L364515" i="4"/>
  <c r="L364516" i="4"/>
  <c r="L364517" i="4"/>
  <c r="L364518" i="4"/>
  <c r="L364519" i="4"/>
  <c r="L364520" i="4"/>
  <c r="L364521" i="4"/>
  <c r="L364522" i="4"/>
  <c r="L364523" i="4"/>
  <c r="L364524" i="4"/>
  <c r="L364525" i="4"/>
  <c r="L364526" i="4"/>
  <c r="L364527" i="4"/>
  <c r="L364528" i="4"/>
  <c r="L364529" i="4"/>
  <c r="L364530" i="4"/>
  <c r="L364531" i="4"/>
  <c r="L364532" i="4"/>
  <c r="L364533" i="4"/>
  <c r="L364534" i="4"/>
  <c r="L364535" i="4"/>
  <c r="L364536" i="4"/>
  <c r="L364537" i="4"/>
  <c r="L364538" i="4"/>
  <c r="L364539" i="4"/>
  <c r="L364540" i="4"/>
  <c r="L364541" i="4"/>
  <c r="L364542" i="4"/>
  <c r="L364543" i="4"/>
  <c r="L364544" i="4"/>
  <c r="L364545" i="4"/>
  <c r="L364546" i="4"/>
  <c r="L364547" i="4"/>
  <c r="L364548" i="4"/>
  <c r="L364549" i="4"/>
  <c r="L364550" i="4"/>
  <c r="L364551" i="4"/>
  <c r="L364552" i="4"/>
  <c r="L364553" i="4"/>
  <c r="L364554" i="4"/>
  <c r="L364555" i="4"/>
  <c r="L364556" i="4"/>
  <c r="L364557" i="4"/>
  <c r="L364558" i="4"/>
  <c r="L364559" i="4"/>
  <c r="L364560" i="4"/>
  <c r="L364561" i="4"/>
  <c r="L364562" i="4"/>
  <c r="L364563" i="4"/>
  <c r="L364564" i="4"/>
  <c r="L364565" i="4"/>
  <c r="L364566" i="4"/>
  <c r="L364567" i="4"/>
  <c r="L364568" i="4"/>
  <c r="L364569" i="4"/>
  <c r="L364570" i="4"/>
  <c r="L364571" i="4"/>
  <c r="L364572" i="4"/>
  <c r="L364573" i="4"/>
  <c r="L364574" i="4"/>
  <c r="L364575" i="4"/>
  <c r="L364576" i="4"/>
  <c r="L364577" i="4"/>
  <c r="L364578" i="4"/>
  <c r="L364579" i="4"/>
  <c r="L364580" i="4"/>
  <c r="L364581" i="4"/>
  <c r="L364582" i="4"/>
  <c r="L364583" i="4"/>
  <c r="L364584" i="4"/>
  <c r="L364585" i="4"/>
  <c r="L364586" i="4"/>
  <c r="L364587" i="4"/>
  <c r="L364588" i="4"/>
  <c r="L364589" i="4"/>
  <c r="L364590" i="4"/>
  <c r="L364591" i="4"/>
  <c r="L364592" i="4"/>
  <c r="L364593" i="4"/>
  <c r="L364594" i="4"/>
  <c r="L364595" i="4"/>
  <c r="L364596" i="4"/>
  <c r="L364597" i="4"/>
  <c r="L364598" i="4"/>
  <c r="L364599" i="4"/>
  <c r="L364600" i="4"/>
  <c r="L364601" i="4"/>
  <c r="L364602" i="4"/>
  <c r="L364603" i="4"/>
  <c r="L364604" i="4"/>
  <c r="L364605" i="4"/>
  <c r="L364606" i="4"/>
  <c r="L364607" i="4"/>
  <c r="L364608" i="4"/>
  <c r="L364609" i="4"/>
  <c r="L364610" i="4"/>
  <c r="L364611" i="4"/>
  <c r="L364612" i="4"/>
  <c r="L364613" i="4"/>
  <c r="L364614" i="4"/>
  <c r="L364615" i="4"/>
  <c r="L364616" i="4"/>
  <c r="L364617" i="4"/>
  <c r="L364618" i="4"/>
  <c r="L364619" i="4"/>
  <c r="L364620" i="4"/>
  <c r="L364621" i="4"/>
  <c r="L364622" i="4"/>
  <c r="L364623" i="4"/>
  <c r="L364624" i="4"/>
  <c r="L364625" i="4"/>
  <c r="L364626" i="4"/>
  <c r="L364627" i="4"/>
  <c r="L364628" i="4"/>
  <c r="L364629" i="4"/>
  <c r="L364630" i="4"/>
  <c r="L364631" i="4"/>
  <c r="L364632" i="4"/>
  <c r="L364633" i="4"/>
  <c r="L364634" i="4"/>
  <c r="L364635" i="4"/>
  <c r="L364636" i="4"/>
  <c r="L364637" i="4"/>
  <c r="L364638" i="4"/>
  <c r="L364639" i="4"/>
  <c r="L364640" i="4"/>
  <c r="L364641" i="4"/>
  <c r="L364642" i="4"/>
  <c r="L364643" i="4"/>
  <c r="L364644" i="4"/>
  <c r="L364645" i="4"/>
  <c r="L364646" i="4"/>
  <c r="L364647" i="4"/>
  <c r="L364648" i="4"/>
  <c r="L364649" i="4"/>
  <c r="L364650" i="4"/>
  <c r="L364651" i="4"/>
  <c r="L364652" i="4"/>
  <c r="L364653" i="4"/>
  <c r="L364654" i="4"/>
  <c r="L364655" i="4"/>
  <c r="L364656" i="4"/>
  <c r="L364657" i="4"/>
  <c r="L364658" i="4"/>
  <c r="L364659" i="4"/>
  <c r="L364660" i="4"/>
  <c r="L364661" i="4"/>
  <c r="L364662" i="4"/>
  <c r="L364663" i="4"/>
  <c r="L364664" i="4"/>
  <c r="L364665" i="4"/>
  <c r="L364666" i="4"/>
  <c r="L364667" i="4"/>
  <c r="L364668" i="4"/>
  <c r="L364669" i="4"/>
  <c r="L364670" i="4"/>
  <c r="L364671" i="4"/>
  <c r="L364672" i="4"/>
  <c r="L364673" i="4"/>
  <c r="L364674" i="4"/>
  <c r="L364675" i="4"/>
  <c r="L364676" i="4"/>
  <c r="L364677" i="4"/>
  <c r="L364678" i="4"/>
  <c r="L364679" i="4"/>
  <c r="L364680" i="4"/>
  <c r="L364681" i="4"/>
  <c r="L364682" i="4"/>
  <c r="L364683" i="4"/>
  <c r="L364684" i="4"/>
  <c r="L364685" i="4"/>
  <c r="L364686" i="4"/>
  <c r="L364687" i="4"/>
  <c r="L364688" i="4"/>
  <c r="L364689" i="4"/>
  <c r="L364690" i="4"/>
  <c r="L364691" i="4"/>
  <c r="L364692" i="4"/>
  <c r="L364693" i="4"/>
  <c r="L364694" i="4"/>
  <c r="L364695" i="4"/>
  <c r="L364696" i="4"/>
  <c r="L364697" i="4"/>
  <c r="L364698" i="4"/>
  <c r="L364699" i="4"/>
  <c r="L364700" i="4"/>
  <c r="L364701" i="4"/>
  <c r="L364702" i="4"/>
  <c r="L364703" i="4"/>
  <c r="L364704" i="4"/>
  <c r="L364705" i="4"/>
  <c r="L364706" i="4"/>
  <c r="L364707" i="4"/>
  <c r="L364708" i="4"/>
  <c r="L364709" i="4"/>
  <c r="L364710" i="4"/>
  <c r="L364711" i="4"/>
  <c r="L364712" i="4"/>
  <c r="L364713" i="4"/>
  <c r="L364714" i="4"/>
  <c r="L364715" i="4"/>
  <c r="L364716" i="4"/>
  <c r="L364717" i="4"/>
  <c r="L364718" i="4"/>
  <c r="L364719" i="4"/>
  <c r="L364720" i="4"/>
  <c r="L364721" i="4"/>
  <c r="L364722" i="4"/>
  <c r="L364723" i="4"/>
  <c r="L364724" i="4"/>
  <c r="L364725" i="4"/>
  <c r="L364726" i="4"/>
  <c r="L364727" i="4"/>
  <c r="L364728" i="4"/>
  <c r="L364729" i="4"/>
  <c r="L364730" i="4"/>
  <c r="L364731" i="4"/>
  <c r="L364732" i="4"/>
  <c r="L364733" i="4"/>
  <c r="L364734" i="4"/>
  <c r="L364735" i="4"/>
  <c r="L364736" i="4"/>
  <c r="L364737" i="4"/>
  <c r="L364738" i="4"/>
  <c r="L364739" i="4"/>
  <c r="L364740" i="4"/>
  <c r="L364741" i="4"/>
  <c r="L364742" i="4"/>
  <c r="L364743" i="4"/>
  <c r="L364744" i="4"/>
  <c r="L364745" i="4"/>
  <c r="L364746" i="4"/>
  <c r="L364747" i="4"/>
  <c r="L364748" i="4"/>
  <c r="L364749" i="4"/>
  <c r="L364750" i="4"/>
  <c r="L364751" i="4"/>
  <c r="L364752" i="4"/>
  <c r="L364753" i="4"/>
  <c r="L364754" i="4"/>
  <c r="L364755" i="4"/>
  <c r="L364756" i="4"/>
  <c r="L364757" i="4"/>
  <c r="L364758" i="4"/>
  <c r="L364759" i="4"/>
  <c r="L364760" i="4"/>
  <c r="L364761" i="4"/>
  <c r="L364762" i="4"/>
  <c r="L364763" i="4"/>
  <c r="L364764" i="4"/>
  <c r="L364765" i="4"/>
  <c r="L364766" i="4"/>
  <c r="L364767" i="4"/>
  <c r="L364768" i="4"/>
  <c r="L364769" i="4"/>
  <c r="L364770" i="4"/>
  <c r="L364771" i="4"/>
  <c r="L364772" i="4"/>
  <c r="L364773" i="4"/>
  <c r="L364774" i="4"/>
  <c r="L364775" i="4"/>
  <c r="L364776" i="4"/>
  <c r="L364777" i="4"/>
  <c r="L364778" i="4"/>
  <c r="L364779" i="4"/>
  <c r="L364780" i="4"/>
  <c r="L364781" i="4"/>
  <c r="L364782" i="4"/>
  <c r="L364783" i="4"/>
  <c r="L364784" i="4"/>
  <c r="L364785" i="4"/>
  <c r="L364786" i="4"/>
  <c r="L364787" i="4"/>
  <c r="L364788" i="4"/>
  <c r="L364789" i="4"/>
  <c r="L364790" i="4"/>
  <c r="L364791" i="4"/>
  <c r="L364792" i="4"/>
  <c r="L364793" i="4"/>
  <c r="L364794" i="4"/>
  <c r="L364795" i="4"/>
  <c r="L364796" i="4"/>
  <c r="L364797" i="4"/>
  <c r="L364798" i="4"/>
  <c r="L364799" i="4"/>
  <c r="L364800" i="4"/>
  <c r="L364801" i="4"/>
  <c r="L364802" i="4"/>
  <c r="L364803" i="4"/>
  <c r="L364804" i="4"/>
  <c r="L364805" i="4"/>
  <c r="L364806" i="4"/>
  <c r="L364807" i="4"/>
  <c r="L364808" i="4"/>
  <c r="L364809" i="4"/>
  <c r="L364810" i="4"/>
  <c r="L364811" i="4"/>
  <c r="L364812" i="4"/>
  <c r="L364813" i="4"/>
  <c r="L364814" i="4"/>
  <c r="L364815" i="4"/>
  <c r="L364816" i="4"/>
  <c r="L364817" i="4"/>
  <c r="L364818" i="4"/>
  <c r="L364819" i="4"/>
  <c r="L364820" i="4"/>
  <c r="L364821" i="4"/>
  <c r="L364822" i="4"/>
  <c r="L364823" i="4"/>
  <c r="L364824" i="4"/>
  <c r="L364825" i="4"/>
  <c r="L364826" i="4"/>
  <c r="L364827" i="4"/>
  <c r="L364828" i="4"/>
  <c r="L364829" i="4"/>
  <c r="L364830" i="4"/>
  <c r="L364831" i="4"/>
  <c r="L364832" i="4"/>
  <c r="L364833" i="4"/>
  <c r="L364834" i="4"/>
  <c r="L364835" i="4"/>
  <c r="L364836" i="4"/>
  <c r="L364837" i="4"/>
  <c r="L364838" i="4"/>
  <c r="L364839" i="4"/>
  <c r="L364840" i="4"/>
  <c r="L364841" i="4"/>
  <c r="L364842" i="4"/>
  <c r="L364843" i="4"/>
  <c r="L364844" i="4"/>
  <c r="L364845" i="4"/>
  <c r="L364846" i="4"/>
  <c r="L364847" i="4"/>
  <c r="L364848" i="4"/>
  <c r="L364849" i="4"/>
  <c r="L364850" i="4"/>
  <c r="L364851" i="4"/>
  <c r="L364852" i="4"/>
  <c r="L364853" i="4"/>
  <c r="L364854" i="4"/>
  <c r="L364855" i="4"/>
  <c r="L364856" i="4"/>
  <c r="L364857" i="4"/>
  <c r="L364858" i="4"/>
  <c r="L364859" i="4"/>
  <c r="L364860" i="4"/>
  <c r="L364861" i="4"/>
  <c r="L364862" i="4"/>
  <c r="L364863" i="4"/>
  <c r="L364864" i="4"/>
  <c r="L364865" i="4"/>
  <c r="L364866" i="4"/>
  <c r="L364867" i="4"/>
  <c r="L364868" i="4"/>
  <c r="L364869" i="4"/>
  <c r="L364870" i="4"/>
  <c r="L364871" i="4"/>
  <c r="L364872" i="4"/>
  <c r="L364873" i="4"/>
  <c r="L364874" i="4"/>
  <c r="L364875" i="4"/>
  <c r="L364876" i="4"/>
  <c r="L364877" i="4"/>
  <c r="L364878" i="4"/>
  <c r="L364879" i="4"/>
  <c r="L364880" i="4"/>
  <c r="L364881" i="4"/>
  <c r="L364882" i="4"/>
  <c r="L364883" i="4"/>
  <c r="L364884" i="4"/>
  <c r="L364885" i="4"/>
  <c r="L364886" i="4"/>
  <c r="L364887" i="4"/>
  <c r="L364888" i="4"/>
  <c r="L364889" i="4"/>
  <c r="L364890" i="4"/>
  <c r="L364891" i="4"/>
  <c r="L364892" i="4"/>
  <c r="L364893" i="4"/>
  <c r="L364894" i="4"/>
  <c r="L364895" i="4"/>
  <c r="L364896" i="4"/>
  <c r="L364897" i="4"/>
  <c r="L364898" i="4"/>
  <c r="L364899" i="4"/>
  <c r="L364900" i="4"/>
  <c r="L364901" i="4"/>
  <c r="L364902" i="4"/>
  <c r="L364903" i="4"/>
  <c r="L364904" i="4"/>
  <c r="L364905" i="4"/>
  <c r="L364906" i="4"/>
  <c r="L364907" i="4"/>
  <c r="L364908" i="4"/>
  <c r="L364909" i="4"/>
  <c r="L364910" i="4"/>
  <c r="L364911" i="4"/>
  <c r="L364912" i="4"/>
  <c r="L364913" i="4"/>
  <c r="L364914" i="4"/>
  <c r="L364915" i="4"/>
  <c r="L364916" i="4"/>
  <c r="L364917" i="4"/>
  <c r="L364918" i="4"/>
  <c r="L364919" i="4"/>
  <c r="L364920" i="4"/>
  <c r="L364921" i="4"/>
  <c r="L364922" i="4"/>
  <c r="L364923" i="4"/>
  <c r="L364924" i="4"/>
  <c r="L364925" i="4"/>
  <c r="L364926" i="4"/>
  <c r="L364927" i="4"/>
  <c r="L364928" i="4"/>
  <c r="L364929" i="4"/>
  <c r="L364930" i="4"/>
  <c r="L364931" i="4"/>
  <c r="L364932" i="4"/>
  <c r="L364933" i="4"/>
  <c r="L364934" i="4"/>
  <c r="L364935" i="4"/>
  <c r="L364936" i="4"/>
  <c r="L364937" i="4"/>
  <c r="L364938" i="4"/>
  <c r="L364939" i="4"/>
  <c r="L364940" i="4"/>
  <c r="L364941" i="4"/>
  <c r="L364942" i="4"/>
  <c r="L364943" i="4"/>
  <c r="L364944" i="4"/>
  <c r="L364945" i="4"/>
  <c r="L364946" i="4"/>
  <c r="L364947" i="4"/>
  <c r="L364948" i="4"/>
  <c r="L364949" i="4"/>
  <c r="L364950" i="4"/>
  <c r="L364951" i="4"/>
  <c r="L364952" i="4"/>
  <c r="L364953" i="4"/>
  <c r="L364954" i="4"/>
  <c r="L364955" i="4"/>
  <c r="L364956" i="4"/>
  <c r="L364957" i="4"/>
  <c r="L364958" i="4"/>
  <c r="L364959" i="4"/>
  <c r="L364960" i="4"/>
  <c r="L364961" i="4"/>
  <c r="L364962" i="4"/>
  <c r="L364963" i="4"/>
  <c r="L364964" i="4"/>
  <c r="L364965" i="4"/>
  <c r="L364966" i="4"/>
  <c r="L364967" i="4"/>
  <c r="L364968" i="4"/>
  <c r="L364969" i="4"/>
  <c r="L364970" i="4"/>
  <c r="L364971" i="4"/>
  <c r="L364972" i="4"/>
  <c r="L364973" i="4"/>
  <c r="L364974" i="4"/>
  <c r="L364975" i="4"/>
  <c r="L364976" i="4"/>
  <c r="L364977" i="4"/>
  <c r="L364978" i="4"/>
  <c r="L364979" i="4"/>
  <c r="L364980" i="4"/>
  <c r="L364981" i="4"/>
  <c r="L364982" i="4"/>
  <c r="L364983" i="4"/>
  <c r="L364984" i="4"/>
  <c r="L364985" i="4"/>
  <c r="L364986" i="4"/>
  <c r="L364987" i="4"/>
  <c r="L364988" i="4"/>
  <c r="L364989" i="4"/>
  <c r="L364990" i="4"/>
  <c r="L364991" i="4"/>
  <c r="L364992" i="4"/>
  <c r="L364993" i="4"/>
  <c r="L364994" i="4"/>
  <c r="L364995" i="4"/>
  <c r="L364996" i="4"/>
  <c r="L364997" i="4"/>
  <c r="L364998" i="4"/>
  <c r="L364999" i="4"/>
  <c r="L365000" i="4"/>
  <c r="L365001" i="4"/>
  <c r="L365002" i="4"/>
  <c r="L365003" i="4"/>
  <c r="L365004" i="4"/>
  <c r="L365005" i="4"/>
  <c r="L365006" i="4"/>
  <c r="L365007" i="4"/>
  <c r="L365008" i="4"/>
  <c r="L365009" i="4"/>
  <c r="L365010" i="4"/>
  <c r="L365011" i="4"/>
  <c r="L365012" i="4"/>
  <c r="L365013" i="4"/>
  <c r="L365014" i="4"/>
  <c r="L365015" i="4"/>
  <c r="L365016" i="4"/>
  <c r="L365017" i="4"/>
  <c r="L365018" i="4"/>
  <c r="L365019" i="4"/>
  <c r="L365020" i="4"/>
  <c r="L365021" i="4"/>
  <c r="L365022" i="4"/>
  <c r="L365023" i="4"/>
  <c r="L365024" i="4"/>
  <c r="L365025" i="4"/>
  <c r="L365026" i="4"/>
  <c r="L365027" i="4"/>
  <c r="L365028" i="4"/>
  <c r="L365029" i="4"/>
  <c r="L365030" i="4"/>
  <c r="L365031" i="4"/>
  <c r="L365032" i="4"/>
  <c r="L365033" i="4"/>
  <c r="L365034" i="4"/>
  <c r="L365035" i="4"/>
  <c r="L365036" i="4"/>
  <c r="L365037" i="4"/>
  <c r="L365038" i="4"/>
  <c r="L365039" i="4"/>
  <c r="L365040" i="4"/>
  <c r="L365041" i="4"/>
  <c r="L365042" i="4"/>
  <c r="L365043" i="4"/>
  <c r="L365044" i="4"/>
  <c r="L365045" i="4"/>
  <c r="L365046" i="4"/>
  <c r="L365047" i="4"/>
  <c r="L365048" i="4"/>
  <c r="L365049" i="4"/>
  <c r="L365050" i="4"/>
  <c r="L365051" i="4"/>
  <c r="L365052" i="4"/>
  <c r="L365053" i="4"/>
  <c r="L365054" i="4"/>
  <c r="L365055" i="4"/>
  <c r="L365056" i="4"/>
  <c r="L365057" i="4"/>
  <c r="L365058" i="4"/>
  <c r="L365059" i="4"/>
  <c r="L365060" i="4"/>
  <c r="L365061" i="4"/>
  <c r="L365062" i="4"/>
  <c r="L365063" i="4"/>
  <c r="L365064" i="4"/>
  <c r="L365065" i="4"/>
  <c r="L365066" i="4"/>
  <c r="L365067" i="4"/>
  <c r="L365068" i="4"/>
  <c r="L365069" i="4"/>
  <c r="L365070" i="4"/>
  <c r="L365071" i="4"/>
  <c r="L365072" i="4"/>
  <c r="L365073" i="4"/>
  <c r="L365074" i="4"/>
  <c r="L365075" i="4"/>
  <c r="L365076" i="4"/>
  <c r="L365077" i="4"/>
  <c r="L365078" i="4"/>
  <c r="L365079" i="4"/>
  <c r="L365080" i="4"/>
  <c r="L365081" i="4"/>
  <c r="L365082" i="4"/>
  <c r="L365083" i="4"/>
  <c r="L365084" i="4"/>
  <c r="L365085" i="4"/>
  <c r="L365086" i="4"/>
  <c r="L365087" i="4"/>
  <c r="L365088" i="4"/>
  <c r="L365089" i="4"/>
  <c r="L365090" i="4"/>
  <c r="L365091" i="4"/>
  <c r="L365092" i="4"/>
  <c r="L365093" i="4"/>
  <c r="L365094" i="4"/>
  <c r="L365095" i="4"/>
  <c r="L365096" i="4"/>
  <c r="L365097" i="4"/>
  <c r="L365098" i="4"/>
  <c r="L365099" i="4"/>
  <c r="L365100" i="4"/>
  <c r="L365101" i="4"/>
  <c r="L365102" i="4"/>
  <c r="L365103" i="4"/>
  <c r="L365104" i="4"/>
  <c r="L365105" i="4"/>
  <c r="L365106" i="4"/>
  <c r="L365107" i="4"/>
  <c r="L365108" i="4"/>
  <c r="L365109" i="4"/>
  <c r="L365110" i="4"/>
  <c r="L365111" i="4"/>
  <c r="L365112" i="4"/>
  <c r="L365113" i="4"/>
  <c r="L365114" i="4"/>
  <c r="L365115" i="4"/>
  <c r="L365116" i="4"/>
  <c r="L365117" i="4"/>
  <c r="L365118" i="4"/>
  <c r="L365119" i="4"/>
  <c r="L365120" i="4"/>
  <c r="L365121" i="4"/>
  <c r="L365122" i="4"/>
  <c r="L365123" i="4"/>
  <c r="L365124" i="4"/>
  <c r="L365125" i="4"/>
  <c r="L365126" i="4"/>
  <c r="L365127" i="4"/>
  <c r="L365128" i="4"/>
  <c r="L365129" i="4"/>
  <c r="L365130" i="4"/>
  <c r="L365131" i="4"/>
  <c r="L365132" i="4"/>
  <c r="L365133" i="4"/>
  <c r="L365134" i="4"/>
  <c r="L365135" i="4"/>
  <c r="L365136" i="4"/>
  <c r="L365137" i="4"/>
  <c r="L365138" i="4"/>
  <c r="L365139" i="4"/>
  <c r="L365140" i="4"/>
  <c r="L365141" i="4"/>
  <c r="L365142" i="4"/>
  <c r="L365143" i="4"/>
  <c r="L365144" i="4"/>
  <c r="L365145" i="4"/>
  <c r="L365146" i="4"/>
  <c r="L365147" i="4"/>
  <c r="L365148" i="4"/>
  <c r="L365149" i="4"/>
  <c r="L365150" i="4"/>
  <c r="L365151" i="4"/>
  <c r="L365152" i="4"/>
  <c r="L365153" i="4"/>
  <c r="L365154" i="4"/>
  <c r="L365155" i="4"/>
  <c r="L365156" i="4"/>
  <c r="L365157" i="4"/>
  <c r="L365158" i="4"/>
  <c r="L365159" i="4"/>
  <c r="L365160" i="4"/>
  <c r="L365161" i="4"/>
  <c r="L365162" i="4"/>
  <c r="L365163" i="4"/>
  <c r="L365164" i="4"/>
  <c r="L365165" i="4"/>
  <c r="L365166" i="4"/>
  <c r="L365167" i="4"/>
  <c r="L365168" i="4"/>
  <c r="L365169" i="4"/>
  <c r="L365170" i="4"/>
  <c r="L365171" i="4"/>
  <c r="L365172" i="4"/>
  <c r="L365173" i="4"/>
  <c r="L365174" i="4"/>
  <c r="L365175" i="4"/>
  <c r="L365176" i="4"/>
  <c r="L365177" i="4"/>
  <c r="L365178" i="4"/>
  <c r="L365179" i="4"/>
  <c r="L365180" i="4"/>
  <c r="L365181" i="4"/>
  <c r="L365182" i="4"/>
  <c r="L365183" i="4"/>
  <c r="L365184" i="4"/>
  <c r="L365185" i="4"/>
  <c r="L365186" i="4"/>
  <c r="L365187" i="4"/>
  <c r="L365188" i="4"/>
  <c r="L365189" i="4"/>
  <c r="L365190" i="4"/>
  <c r="L365191" i="4"/>
  <c r="L365192" i="4"/>
  <c r="L365193" i="4"/>
  <c r="L365194" i="4"/>
  <c r="L365195" i="4"/>
  <c r="L365196" i="4"/>
  <c r="L365197" i="4"/>
  <c r="L365198" i="4"/>
  <c r="L365199" i="4"/>
  <c r="L365200" i="4"/>
  <c r="L365201" i="4"/>
  <c r="L365202" i="4"/>
  <c r="L365203" i="4"/>
  <c r="L365204" i="4"/>
  <c r="L365205" i="4"/>
  <c r="L365206" i="4"/>
  <c r="L365207" i="4"/>
  <c r="L365208" i="4"/>
  <c r="L365209" i="4"/>
  <c r="L365210" i="4"/>
  <c r="L365211" i="4"/>
  <c r="L365212" i="4"/>
  <c r="L365213" i="4"/>
  <c r="L365214" i="4"/>
  <c r="L365215" i="4"/>
  <c r="L365216" i="4"/>
  <c r="L365217" i="4"/>
  <c r="L365218" i="4"/>
  <c r="L365219" i="4"/>
  <c r="L365220" i="4"/>
  <c r="L365221" i="4"/>
  <c r="L365222" i="4"/>
  <c r="L365223" i="4"/>
  <c r="L365224" i="4"/>
  <c r="L365225" i="4"/>
  <c r="L365226" i="4"/>
  <c r="L365227" i="4"/>
  <c r="L365228" i="4"/>
  <c r="L365229" i="4"/>
  <c r="L365230" i="4"/>
  <c r="L365231" i="4"/>
  <c r="L365232" i="4"/>
  <c r="L365233" i="4"/>
  <c r="L365234" i="4"/>
  <c r="L365235" i="4"/>
  <c r="L365236" i="4"/>
  <c r="L365237" i="4"/>
  <c r="L365238" i="4"/>
  <c r="L365239" i="4"/>
  <c r="L365240" i="4"/>
  <c r="L365241" i="4"/>
  <c r="L365242" i="4"/>
  <c r="L365243" i="4"/>
  <c r="L365244" i="4"/>
  <c r="L365245" i="4"/>
  <c r="L365246" i="4"/>
  <c r="L365247" i="4"/>
  <c r="L365248" i="4"/>
  <c r="L365249" i="4"/>
  <c r="L365250" i="4"/>
  <c r="L365251" i="4"/>
  <c r="L365252" i="4"/>
  <c r="L365253" i="4"/>
  <c r="L365254" i="4"/>
  <c r="L365255" i="4"/>
  <c r="L365256" i="4"/>
  <c r="L365257" i="4"/>
  <c r="L365258" i="4"/>
  <c r="L365259" i="4"/>
  <c r="L365260" i="4"/>
  <c r="L365261" i="4"/>
  <c r="L365262" i="4"/>
  <c r="L365263" i="4"/>
  <c r="L365264" i="4"/>
  <c r="L365265" i="4"/>
  <c r="L365266" i="4"/>
  <c r="L365267" i="4"/>
  <c r="L365268" i="4"/>
  <c r="L365269" i="4"/>
  <c r="L365270" i="4"/>
  <c r="L365271" i="4"/>
  <c r="L365272" i="4"/>
  <c r="L365273" i="4"/>
  <c r="L365274" i="4"/>
  <c r="L365275" i="4"/>
  <c r="L365276" i="4"/>
  <c r="L365277" i="4"/>
  <c r="L365278" i="4"/>
  <c r="L365279" i="4"/>
  <c r="L365280" i="4"/>
  <c r="L365281" i="4"/>
  <c r="L365282" i="4"/>
  <c r="L365283" i="4"/>
  <c r="L365284" i="4"/>
  <c r="L365285" i="4"/>
  <c r="L365286" i="4"/>
  <c r="L365287" i="4"/>
  <c r="L365288" i="4"/>
  <c r="L365289" i="4"/>
  <c r="L365290" i="4"/>
  <c r="L365291" i="4"/>
  <c r="L365292" i="4"/>
  <c r="L365293" i="4"/>
  <c r="L365294" i="4"/>
  <c r="L365295" i="4"/>
  <c r="L365296" i="4"/>
  <c r="L365297" i="4"/>
  <c r="L365298" i="4"/>
  <c r="L365299" i="4"/>
  <c r="L365300" i="4"/>
  <c r="L365301" i="4"/>
  <c r="L365302" i="4"/>
  <c r="L365303" i="4"/>
  <c r="L365304" i="4"/>
  <c r="L365305" i="4"/>
  <c r="L365306" i="4"/>
  <c r="L365307" i="4"/>
  <c r="L365308" i="4"/>
  <c r="L365309" i="4"/>
  <c r="L365310" i="4"/>
  <c r="L365311" i="4"/>
  <c r="L365312" i="4"/>
  <c r="L365313" i="4"/>
  <c r="L365314" i="4"/>
  <c r="L365315" i="4"/>
  <c r="L365316" i="4"/>
  <c r="L365317" i="4"/>
  <c r="L365318" i="4"/>
  <c r="L365319" i="4"/>
  <c r="L365320" i="4"/>
  <c r="L365321" i="4"/>
  <c r="L365322" i="4"/>
  <c r="L365323" i="4"/>
  <c r="L365324" i="4"/>
  <c r="L365325" i="4"/>
  <c r="L365326" i="4"/>
  <c r="L365327" i="4"/>
  <c r="L365328" i="4"/>
  <c r="L365329" i="4"/>
  <c r="L365330" i="4"/>
  <c r="L365331" i="4"/>
  <c r="L365332" i="4"/>
  <c r="L365333" i="4"/>
  <c r="L365334" i="4"/>
  <c r="L365335" i="4"/>
  <c r="L365336" i="4"/>
  <c r="L365337" i="4"/>
  <c r="L365338" i="4"/>
  <c r="L365339" i="4"/>
  <c r="L365340" i="4"/>
  <c r="L365341" i="4"/>
  <c r="L365342" i="4"/>
  <c r="L365343" i="4"/>
  <c r="L365344" i="4"/>
  <c r="L365345" i="4"/>
  <c r="L365346" i="4"/>
  <c r="L365347" i="4"/>
  <c r="L365348" i="4"/>
  <c r="L365349" i="4"/>
  <c r="L365350" i="4"/>
  <c r="L365351" i="4"/>
  <c r="L365352" i="4"/>
  <c r="L365353" i="4"/>
  <c r="L365354" i="4"/>
  <c r="L365355" i="4"/>
  <c r="L365356" i="4"/>
  <c r="L365357" i="4"/>
  <c r="L365358" i="4"/>
  <c r="L365359" i="4"/>
  <c r="L365360" i="4"/>
  <c r="L365361" i="4"/>
  <c r="L365362" i="4"/>
  <c r="L365363" i="4"/>
  <c r="L365364" i="4"/>
  <c r="L365365" i="4"/>
  <c r="L365366" i="4"/>
  <c r="L365367" i="4"/>
  <c r="L365368" i="4"/>
  <c r="L365369" i="4"/>
  <c r="L365370" i="4"/>
  <c r="L365371" i="4"/>
  <c r="L365372" i="4"/>
  <c r="L365373" i="4"/>
  <c r="L365374" i="4"/>
  <c r="L365375" i="4"/>
  <c r="L365376" i="4"/>
  <c r="L365377" i="4"/>
  <c r="L365378" i="4"/>
  <c r="L365379" i="4"/>
  <c r="L365380" i="4"/>
  <c r="L365381" i="4"/>
  <c r="L365382" i="4"/>
  <c r="L365383" i="4"/>
  <c r="L365384" i="4"/>
  <c r="L365385" i="4"/>
  <c r="L365386" i="4"/>
  <c r="L365387" i="4"/>
  <c r="L365388" i="4"/>
  <c r="L365389" i="4"/>
  <c r="L365390" i="4"/>
  <c r="L365391" i="4"/>
  <c r="L365392" i="4"/>
  <c r="L365393" i="4"/>
  <c r="L365394" i="4"/>
  <c r="L365395" i="4"/>
  <c r="L365396" i="4"/>
  <c r="L365397" i="4"/>
  <c r="L365398" i="4"/>
  <c r="L365399" i="4"/>
  <c r="L365400" i="4"/>
  <c r="L365401" i="4"/>
  <c r="L365402" i="4"/>
  <c r="L365403" i="4"/>
  <c r="L365404" i="4"/>
  <c r="L365405" i="4"/>
  <c r="L365406" i="4"/>
  <c r="L365407" i="4"/>
  <c r="L365408" i="4"/>
  <c r="L365409" i="4"/>
  <c r="L365410" i="4"/>
  <c r="L365411" i="4"/>
  <c r="L365412" i="4"/>
  <c r="L365413" i="4"/>
  <c r="L365414" i="4"/>
  <c r="L365415" i="4"/>
  <c r="L365416" i="4"/>
  <c r="L365417" i="4"/>
  <c r="L365418" i="4"/>
  <c r="L365419" i="4"/>
  <c r="L365420" i="4"/>
  <c r="L365421" i="4"/>
  <c r="L365422" i="4"/>
  <c r="L365423" i="4"/>
  <c r="L365424" i="4"/>
  <c r="L365425" i="4"/>
  <c r="L365426" i="4"/>
  <c r="L365427" i="4"/>
  <c r="L365428" i="4"/>
  <c r="L365429" i="4"/>
  <c r="L365430" i="4"/>
  <c r="L365431" i="4"/>
  <c r="L365432" i="4"/>
  <c r="L365433" i="4"/>
  <c r="L365434" i="4"/>
  <c r="L365435" i="4"/>
  <c r="L365436" i="4"/>
  <c r="L365437" i="4"/>
  <c r="L365438" i="4"/>
  <c r="L365439" i="4"/>
  <c r="L365440" i="4"/>
  <c r="L365441" i="4"/>
  <c r="L365442" i="4"/>
  <c r="L365443" i="4"/>
  <c r="L365444" i="4"/>
  <c r="L365445" i="4"/>
  <c r="L365446" i="4"/>
  <c r="L365447" i="4"/>
  <c r="L365448" i="4"/>
  <c r="L365449" i="4"/>
  <c r="L365450" i="4"/>
  <c r="L365451" i="4"/>
  <c r="L365452" i="4"/>
  <c r="L365453" i="4"/>
  <c r="L365454" i="4"/>
  <c r="L365455" i="4"/>
  <c r="L365456" i="4"/>
  <c r="L365457" i="4"/>
  <c r="L365458" i="4"/>
  <c r="L365459" i="4"/>
  <c r="L365460" i="4"/>
  <c r="L365461" i="4"/>
  <c r="L365462" i="4"/>
  <c r="L365463" i="4"/>
  <c r="L365464" i="4"/>
  <c r="L365465" i="4"/>
  <c r="L365466" i="4"/>
  <c r="L365467" i="4"/>
  <c r="L365468" i="4"/>
  <c r="L365469" i="4"/>
  <c r="L365470" i="4"/>
  <c r="L365471" i="4"/>
  <c r="L365472" i="4"/>
  <c r="L365473" i="4"/>
  <c r="L365474" i="4"/>
  <c r="L365475" i="4"/>
  <c r="L365476" i="4"/>
  <c r="L365477" i="4"/>
  <c r="L365478" i="4"/>
  <c r="L365479" i="4"/>
  <c r="L365480" i="4"/>
  <c r="L365481" i="4"/>
  <c r="L365482" i="4"/>
  <c r="L365483" i="4"/>
  <c r="L365484" i="4"/>
  <c r="L365485" i="4"/>
  <c r="L365486" i="4"/>
  <c r="L365487" i="4"/>
  <c r="L365488" i="4"/>
  <c r="L365489" i="4"/>
  <c r="L365490" i="4"/>
  <c r="L365491" i="4"/>
  <c r="L365492" i="4"/>
  <c r="L365493" i="4"/>
  <c r="L365494" i="4"/>
  <c r="L365495" i="4"/>
  <c r="L365496" i="4"/>
  <c r="L365497" i="4"/>
  <c r="L365498" i="4"/>
  <c r="L365499" i="4"/>
  <c r="L365500" i="4"/>
  <c r="L365501" i="4"/>
  <c r="L365502" i="4"/>
  <c r="L365503" i="4"/>
  <c r="L365504" i="4"/>
  <c r="L365505" i="4"/>
  <c r="L365506" i="4"/>
  <c r="L365507" i="4"/>
  <c r="L365508" i="4"/>
  <c r="L365509" i="4"/>
  <c r="L365510" i="4"/>
  <c r="L365511" i="4"/>
  <c r="L365512" i="4"/>
  <c r="L365513" i="4"/>
  <c r="L365514" i="4"/>
  <c r="L365515" i="4"/>
  <c r="L365516" i="4"/>
  <c r="L365517" i="4"/>
  <c r="L365518" i="4"/>
  <c r="L365519" i="4"/>
  <c r="L365520" i="4"/>
  <c r="L365521" i="4"/>
  <c r="L365522" i="4"/>
  <c r="L365523" i="4"/>
  <c r="L365524" i="4"/>
  <c r="L365525" i="4"/>
  <c r="L365526" i="4"/>
  <c r="L365527" i="4"/>
  <c r="L365528" i="4"/>
  <c r="L365529" i="4"/>
  <c r="L365530" i="4"/>
  <c r="L365531" i="4"/>
  <c r="L365532" i="4"/>
  <c r="L365533" i="4"/>
  <c r="L365534" i="4"/>
  <c r="L365535" i="4"/>
  <c r="L365536" i="4"/>
  <c r="L365537" i="4"/>
  <c r="L365538" i="4"/>
  <c r="L365539" i="4"/>
  <c r="L365540" i="4"/>
  <c r="L365541" i="4"/>
  <c r="L365542" i="4"/>
  <c r="L365543" i="4"/>
  <c r="L365544" i="4"/>
  <c r="L365545" i="4"/>
  <c r="L365546" i="4"/>
  <c r="L365547" i="4"/>
  <c r="L365548" i="4"/>
  <c r="L365549" i="4"/>
  <c r="L365550" i="4"/>
  <c r="L365551" i="4"/>
  <c r="L365552" i="4"/>
  <c r="L365553" i="4"/>
  <c r="L365554" i="4"/>
  <c r="L365555" i="4"/>
  <c r="L365556" i="4"/>
  <c r="L365557" i="4"/>
  <c r="L365558" i="4"/>
  <c r="L365559" i="4"/>
  <c r="L365560" i="4"/>
  <c r="L365561" i="4"/>
  <c r="L365562" i="4"/>
  <c r="L365563" i="4"/>
  <c r="L365564" i="4"/>
  <c r="L365565" i="4"/>
  <c r="L365566" i="4"/>
  <c r="L365567" i="4"/>
  <c r="L365568" i="4"/>
  <c r="L365569" i="4"/>
  <c r="L365570" i="4"/>
  <c r="L365571" i="4"/>
  <c r="L365572" i="4"/>
  <c r="L365573" i="4"/>
  <c r="L365574" i="4"/>
  <c r="L365575" i="4"/>
  <c r="L365576" i="4"/>
  <c r="L365577" i="4"/>
  <c r="L365578" i="4"/>
  <c r="L365579" i="4"/>
  <c r="L365580" i="4"/>
  <c r="L365581" i="4"/>
  <c r="L365582" i="4"/>
  <c r="L365583" i="4"/>
  <c r="L365584" i="4"/>
  <c r="L365585" i="4"/>
  <c r="L365586" i="4"/>
  <c r="L365587" i="4"/>
  <c r="L365588" i="4"/>
  <c r="L365589" i="4"/>
  <c r="L365590" i="4"/>
  <c r="L365591" i="4"/>
  <c r="L365592" i="4"/>
  <c r="L365593" i="4"/>
  <c r="L365594" i="4"/>
  <c r="L365595" i="4"/>
  <c r="L365596" i="4"/>
  <c r="L365597" i="4"/>
  <c r="L365598" i="4"/>
  <c r="L365599" i="4"/>
  <c r="L365600" i="4"/>
  <c r="L365601" i="4"/>
  <c r="L365602" i="4"/>
  <c r="L365603" i="4"/>
  <c r="L365604" i="4"/>
  <c r="L365605" i="4"/>
  <c r="L365606" i="4"/>
  <c r="L365607" i="4"/>
  <c r="L365608" i="4"/>
  <c r="L365609" i="4"/>
  <c r="L365610" i="4"/>
  <c r="L365611" i="4"/>
  <c r="L365612" i="4"/>
  <c r="L365613" i="4"/>
  <c r="L365614" i="4"/>
  <c r="L365615" i="4"/>
  <c r="L365616" i="4"/>
  <c r="L365617" i="4"/>
  <c r="L365618" i="4"/>
  <c r="L365619" i="4"/>
  <c r="L365620" i="4"/>
  <c r="L365621" i="4"/>
  <c r="L365622" i="4"/>
  <c r="L365623" i="4"/>
  <c r="L365624" i="4"/>
  <c r="L365625" i="4"/>
  <c r="L365626" i="4"/>
  <c r="L365627" i="4"/>
  <c r="L365628" i="4"/>
  <c r="L365629" i="4"/>
  <c r="L365630" i="4"/>
  <c r="L365631" i="4"/>
  <c r="L365632" i="4"/>
  <c r="L365633" i="4"/>
  <c r="L365634" i="4"/>
  <c r="L365635" i="4"/>
  <c r="L365636" i="4"/>
  <c r="L365637" i="4"/>
  <c r="L365638" i="4"/>
  <c r="L365639" i="4"/>
  <c r="L365640" i="4"/>
  <c r="L365641" i="4"/>
  <c r="L365642" i="4"/>
  <c r="L365643" i="4"/>
  <c r="L365644" i="4"/>
  <c r="L365645" i="4"/>
  <c r="L365646" i="4"/>
  <c r="L365647" i="4"/>
  <c r="L365648" i="4"/>
  <c r="L365649" i="4"/>
  <c r="L365650" i="4"/>
  <c r="L365651" i="4"/>
  <c r="L365652" i="4"/>
  <c r="L365653" i="4"/>
  <c r="L365654" i="4"/>
  <c r="L365655" i="4"/>
  <c r="L365656" i="4"/>
  <c r="L365657" i="4"/>
  <c r="L365658" i="4"/>
  <c r="L365659" i="4"/>
  <c r="L365660" i="4"/>
  <c r="L365661" i="4"/>
  <c r="L365662" i="4"/>
  <c r="L365663" i="4"/>
  <c r="L365664" i="4"/>
  <c r="L365665" i="4"/>
  <c r="L365666" i="4"/>
  <c r="L365667" i="4"/>
  <c r="L365668" i="4"/>
  <c r="L365669" i="4"/>
  <c r="L365670" i="4"/>
  <c r="L365671" i="4"/>
  <c r="L365672" i="4"/>
  <c r="L365673" i="4"/>
  <c r="L365674" i="4"/>
  <c r="L365675" i="4"/>
  <c r="L365676" i="4"/>
  <c r="L365677" i="4"/>
  <c r="L365678" i="4"/>
  <c r="L365679" i="4"/>
  <c r="L365680" i="4"/>
  <c r="L365681" i="4"/>
  <c r="L365682" i="4"/>
  <c r="L365683" i="4"/>
  <c r="L365684" i="4"/>
  <c r="L365685" i="4"/>
  <c r="L365686" i="4"/>
  <c r="L365687" i="4"/>
  <c r="L365688" i="4"/>
  <c r="L365689" i="4"/>
  <c r="L365690" i="4"/>
  <c r="L365691" i="4"/>
  <c r="L365692" i="4"/>
  <c r="L365693" i="4"/>
  <c r="L365694" i="4"/>
  <c r="L365695" i="4"/>
  <c r="L365696" i="4"/>
  <c r="L365697" i="4"/>
  <c r="L365698" i="4"/>
  <c r="L365699" i="4"/>
  <c r="L365700" i="4"/>
  <c r="L365701" i="4"/>
  <c r="L365702" i="4"/>
  <c r="L365703" i="4"/>
  <c r="L365704" i="4"/>
  <c r="L365705" i="4"/>
  <c r="L365706" i="4"/>
  <c r="L365707" i="4"/>
  <c r="L365708" i="4"/>
  <c r="L365709" i="4"/>
  <c r="L365710" i="4"/>
  <c r="L365711" i="4"/>
  <c r="L365712" i="4"/>
  <c r="L365713" i="4"/>
  <c r="L365714" i="4"/>
  <c r="L365715" i="4"/>
  <c r="L365716" i="4"/>
  <c r="L365717" i="4"/>
  <c r="L365718" i="4"/>
  <c r="L365719" i="4"/>
  <c r="L365720" i="4"/>
  <c r="L365721" i="4"/>
  <c r="L365722" i="4"/>
  <c r="L365723" i="4"/>
  <c r="L365724" i="4"/>
  <c r="L365725" i="4"/>
  <c r="L365726" i="4"/>
  <c r="L365727" i="4"/>
  <c r="L365728" i="4"/>
  <c r="L365729" i="4"/>
  <c r="L365730" i="4"/>
  <c r="L365731" i="4"/>
  <c r="L365732" i="4"/>
  <c r="L365733" i="4"/>
  <c r="L365734" i="4"/>
  <c r="L365735" i="4"/>
  <c r="L365736" i="4"/>
  <c r="L365737" i="4"/>
  <c r="L365738" i="4"/>
  <c r="L365739" i="4"/>
  <c r="L365740" i="4"/>
  <c r="L365741" i="4"/>
  <c r="L365742" i="4"/>
  <c r="L365743" i="4"/>
  <c r="L365744" i="4"/>
  <c r="L365745" i="4"/>
  <c r="L365746" i="4"/>
  <c r="L365747" i="4"/>
  <c r="L365748" i="4"/>
  <c r="L365749" i="4"/>
  <c r="L365750" i="4"/>
  <c r="L365751" i="4"/>
  <c r="L365752" i="4"/>
  <c r="L365753" i="4"/>
  <c r="L365754" i="4"/>
  <c r="L365755" i="4"/>
  <c r="L365756" i="4"/>
  <c r="L365757" i="4"/>
  <c r="L365758" i="4"/>
  <c r="L365759" i="4"/>
  <c r="L365760" i="4"/>
  <c r="L365761" i="4"/>
  <c r="L365762" i="4"/>
  <c r="L365763" i="4"/>
  <c r="L365764" i="4"/>
  <c r="L365765" i="4"/>
  <c r="L365766" i="4"/>
  <c r="L365767" i="4"/>
  <c r="L365768" i="4"/>
  <c r="L365769" i="4"/>
  <c r="L365770" i="4"/>
  <c r="L365771" i="4"/>
  <c r="L365772" i="4"/>
  <c r="L365773" i="4"/>
  <c r="L365774" i="4"/>
  <c r="L365775" i="4"/>
  <c r="L365776" i="4"/>
  <c r="L365777" i="4"/>
  <c r="L365778" i="4"/>
  <c r="L365779" i="4"/>
  <c r="L365780" i="4"/>
  <c r="L365781" i="4"/>
  <c r="L365782" i="4"/>
  <c r="L365783" i="4"/>
  <c r="L365784" i="4"/>
  <c r="L365785" i="4"/>
  <c r="L365786" i="4"/>
  <c r="L365787" i="4"/>
  <c r="L365788" i="4"/>
  <c r="L365789" i="4"/>
  <c r="L365790" i="4"/>
  <c r="L365791" i="4"/>
  <c r="L365792" i="4"/>
  <c r="L365793" i="4"/>
  <c r="L365794" i="4"/>
  <c r="L365795" i="4"/>
  <c r="L365796" i="4"/>
  <c r="L365797" i="4"/>
  <c r="L365798" i="4"/>
  <c r="L365799" i="4"/>
  <c r="L365800" i="4"/>
  <c r="L365801" i="4"/>
  <c r="L365802" i="4"/>
  <c r="L365803" i="4"/>
  <c r="L365804" i="4"/>
  <c r="L365805" i="4"/>
  <c r="L365806" i="4"/>
  <c r="L365807" i="4"/>
  <c r="L365808" i="4"/>
  <c r="L365809" i="4"/>
  <c r="L365810" i="4"/>
  <c r="L365811" i="4"/>
  <c r="L365812" i="4"/>
  <c r="L365813" i="4"/>
  <c r="L365814" i="4"/>
  <c r="L365815" i="4"/>
  <c r="L365816" i="4"/>
  <c r="L365817" i="4"/>
  <c r="L365818" i="4"/>
  <c r="L365819" i="4"/>
  <c r="L365820" i="4"/>
  <c r="L365821" i="4"/>
  <c r="L365822" i="4"/>
  <c r="L365823" i="4"/>
  <c r="L365824" i="4"/>
  <c r="L365825" i="4"/>
  <c r="L365826" i="4"/>
  <c r="L365827" i="4"/>
  <c r="L365828" i="4"/>
  <c r="L365829" i="4"/>
  <c r="L365830" i="4"/>
  <c r="L365831" i="4"/>
  <c r="L365832" i="4"/>
  <c r="L365833" i="4"/>
  <c r="L365834" i="4"/>
  <c r="L365835" i="4"/>
  <c r="L365836" i="4"/>
  <c r="L365837" i="4"/>
  <c r="L365838" i="4"/>
  <c r="L365839" i="4"/>
  <c r="L365840" i="4"/>
  <c r="L365841" i="4"/>
  <c r="L365842" i="4"/>
  <c r="L365843" i="4"/>
  <c r="L365844" i="4"/>
  <c r="L365845" i="4"/>
  <c r="L365846" i="4"/>
  <c r="L365847" i="4"/>
  <c r="L365848" i="4"/>
  <c r="L365849" i="4"/>
  <c r="L365850" i="4"/>
  <c r="L365851" i="4"/>
  <c r="L365852" i="4"/>
  <c r="L365853" i="4"/>
  <c r="L365854" i="4"/>
  <c r="L365855" i="4"/>
  <c r="L365856" i="4"/>
  <c r="L365857" i="4"/>
  <c r="L365858" i="4"/>
  <c r="L365859" i="4"/>
  <c r="L365860" i="4"/>
  <c r="L365861" i="4"/>
  <c r="L365862" i="4"/>
  <c r="L365863" i="4"/>
  <c r="L365864" i="4"/>
  <c r="L365865" i="4"/>
  <c r="L365866" i="4"/>
  <c r="L365867" i="4"/>
  <c r="L365868" i="4"/>
  <c r="L365869" i="4"/>
  <c r="L365870" i="4"/>
  <c r="L365871" i="4"/>
  <c r="L365872" i="4"/>
  <c r="L365873" i="4"/>
  <c r="L365874" i="4"/>
  <c r="L365875" i="4"/>
  <c r="L365876" i="4"/>
  <c r="L365877" i="4"/>
  <c r="L365878" i="4"/>
  <c r="L365879" i="4"/>
  <c r="L365880" i="4"/>
  <c r="L365881" i="4"/>
  <c r="L365882" i="4"/>
  <c r="L365883" i="4"/>
  <c r="L365884" i="4"/>
  <c r="L365885" i="4"/>
  <c r="L365886" i="4"/>
  <c r="L365887" i="4"/>
  <c r="L365888" i="4"/>
  <c r="L365889" i="4"/>
  <c r="L365890" i="4"/>
  <c r="L365891" i="4"/>
  <c r="L365892" i="4"/>
  <c r="L365893" i="4"/>
  <c r="L365894" i="4"/>
  <c r="L365895" i="4"/>
  <c r="L365896" i="4"/>
  <c r="L365897" i="4"/>
  <c r="L365898" i="4"/>
  <c r="L365899" i="4"/>
  <c r="L365900" i="4"/>
  <c r="L365901" i="4"/>
  <c r="L365902" i="4"/>
  <c r="L365903" i="4"/>
  <c r="L365904" i="4"/>
  <c r="L365905" i="4"/>
  <c r="L365906" i="4"/>
  <c r="L365907" i="4"/>
  <c r="L365908" i="4"/>
  <c r="L365909" i="4"/>
  <c r="L365910" i="4"/>
  <c r="L365911" i="4"/>
  <c r="L365912" i="4"/>
  <c r="L365913" i="4"/>
  <c r="L365914" i="4"/>
  <c r="L365915" i="4"/>
  <c r="L365916" i="4"/>
  <c r="L365917" i="4"/>
  <c r="L365918" i="4"/>
  <c r="L365919" i="4"/>
  <c r="L365920" i="4"/>
  <c r="L365921" i="4"/>
  <c r="L365922" i="4"/>
  <c r="L365923" i="4"/>
  <c r="L365924" i="4"/>
  <c r="L365925" i="4"/>
  <c r="L365926" i="4"/>
  <c r="L365927" i="4"/>
  <c r="L365928" i="4"/>
  <c r="L365929" i="4"/>
  <c r="L365930" i="4"/>
  <c r="L365931" i="4"/>
  <c r="L365932" i="4"/>
  <c r="L365933" i="4"/>
  <c r="L365934" i="4"/>
  <c r="L365935" i="4"/>
  <c r="L365936" i="4"/>
  <c r="L365937" i="4"/>
  <c r="L365938" i="4"/>
  <c r="L365939" i="4"/>
  <c r="L365940" i="4"/>
  <c r="L365941" i="4"/>
  <c r="L365942" i="4"/>
  <c r="L365943" i="4"/>
  <c r="L365944" i="4"/>
  <c r="L365945" i="4"/>
  <c r="L365946" i="4"/>
  <c r="L365947" i="4"/>
  <c r="L365948" i="4"/>
  <c r="L365949" i="4"/>
  <c r="L365950" i="4"/>
  <c r="L365951" i="4"/>
  <c r="L365952" i="4"/>
  <c r="L365953" i="4"/>
  <c r="L365954" i="4"/>
  <c r="L365955" i="4"/>
  <c r="L365956" i="4"/>
  <c r="L365957" i="4"/>
  <c r="L365958" i="4"/>
  <c r="L365959" i="4"/>
  <c r="L365960" i="4"/>
  <c r="L365961" i="4"/>
  <c r="L365962" i="4"/>
  <c r="L365963" i="4"/>
  <c r="L365964" i="4"/>
  <c r="L365965" i="4"/>
  <c r="L365966" i="4"/>
  <c r="L365967" i="4"/>
  <c r="L365968" i="4"/>
  <c r="L365969" i="4"/>
  <c r="L365970" i="4"/>
  <c r="L365971" i="4"/>
  <c r="L365972" i="4"/>
  <c r="L365973" i="4"/>
  <c r="L365974" i="4"/>
  <c r="L365975" i="4"/>
  <c r="L365976" i="4"/>
  <c r="L365977" i="4"/>
  <c r="L365978" i="4"/>
  <c r="L365979" i="4"/>
  <c r="L365980" i="4"/>
  <c r="L365981" i="4"/>
  <c r="L365982" i="4"/>
  <c r="L365983" i="4"/>
  <c r="L365984" i="4"/>
  <c r="L365985" i="4"/>
  <c r="L365986" i="4"/>
  <c r="L365987" i="4"/>
  <c r="L365988" i="4"/>
  <c r="L365989" i="4"/>
  <c r="L365990" i="4"/>
  <c r="L365991" i="4"/>
  <c r="L365992" i="4"/>
  <c r="L365993" i="4"/>
  <c r="L365994" i="4"/>
  <c r="L365995" i="4"/>
  <c r="L365996" i="4"/>
  <c r="L365997" i="4"/>
  <c r="L365998" i="4"/>
  <c r="L365999" i="4"/>
  <c r="L366000" i="4"/>
  <c r="L366001" i="4"/>
  <c r="L366002" i="4"/>
  <c r="L366003" i="4"/>
  <c r="L366004" i="4"/>
  <c r="L366005" i="4"/>
  <c r="L366006" i="4"/>
  <c r="L366007" i="4"/>
  <c r="L366008" i="4"/>
  <c r="L366009" i="4"/>
  <c r="L366010" i="4"/>
  <c r="L366011" i="4"/>
  <c r="L366012" i="4"/>
  <c r="L366013" i="4"/>
  <c r="L366014" i="4"/>
  <c r="L366015" i="4"/>
  <c r="L366016" i="4"/>
  <c r="L366017" i="4"/>
  <c r="L366018" i="4"/>
  <c r="L366019" i="4"/>
  <c r="L366020" i="4"/>
  <c r="L366021" i="4"/>
  <c r="L366022" i="4"/>
  <c r="L366023" i="4"/>
  <c r="L366024" i="4"/>
  <c r="L366025" i="4"/>
  <c r="L366026" i="4"/>
  <c r="L366027" i="4"/>
  <c r="L366028" i="4"/>
  <c r="L366029" i="4"/>
  <c r="L366030" i="4"/>
  <c r="L366031" i="4"/>
  <c r="L366032" i="4"/>
  <c r="L366033" i="4"/>
  <c r="L366034" i="4"/>
  <c r="L366035" i="4"/>
  <c r="L366036" i="4"/>
  <c r="L366037" i="4"/>
  <c r="L366038" i="4"/>
  <c r="L366039" i="4"/>
  <c r="L366040" i="4"/>
  <c r="L366041" i="4"/>
  <c r="L366042" i="4"/>
  <c r="L366043" i="4"/>
  <c r="L366044" i="4"/>
  <c r="L366045" i="4"/>
  <c r="L366046" i="4"/>
  <c r="L366047" i="4"/>
  <c r="L366048" i="4"/>
  <c r="L366049" i="4"/>
  <c r="L366050" i="4"/>
  <c r="L366051" i="4"/>
  <c r="L366052" i="4"/>
  <c r="L366053" i="4"/>
  <c r="L366054" i="4"/>
  <c r="L366055" i="4"/>
  <c r="L366056" i="4"/>
  <c r="L366057" i="4"/>
  <c r="L366058" i="4"/>
  <c r="L366059" i="4"/>
  <c r="L366060" i="4"/>
  <c r="L366061" i="4"/>
  <c r="L366062" i="4"/>
  <c r="L366063" i="4"/>
  <c r="L366064" i="4"/>
  <c r="L366065" i="4"/>
  <c r="L366066" i="4"/>
  <c r="L366067" i="4"/>
  <c r="L366068" i="4"/>
  <c r="L366069" i="4"/>
  <c r="L366070" i="4"/>
  <c r="L366071" i="4"/>
  <c r="L366072" i="4"/>
  <c r="L366073" i="4"/>
  <c r="L366074" i="4"/>
  <c r="L366075" i="4"/>
  <c r="L366076" i="4"/>
  <c r="L366077" i="4"/>
  <c r="L366078" i="4"/>
  <c r="L366079" i="4"/>
  <c r="L366080" i="4"/>
  <c r="L366081" i="4"/>
  <c r="L366082" i="4"/>
  <c r="L366083" i="4"/>
  <c r="L366084" i="4"/>
  <c r="L366085" i="4"/>
  <c r="L366086" i="4"/>
  <c r="L366087" i="4"/>
  <c r="L366088" i="4"/>
  <c r="L366089" i="4"/>
  <c r="L366090" i="4"/>
  <c r="L366091" i="4"/>
  <c r="L366092" i="4"/>
  <c r="L366093" i="4"/>
  <c r="L366094" i="4"/>
  <c r="L366095" i="4"/>
  <c r="L366096" i="4"/>
  <c r="L366097" i="4"/>
  <c r="L366098" i="4"/>
  <c r="L366099" i="4"/>
  <c r="L366100" i="4"/>
  <c r="L366101" i="4"/>
  <c r="L366102" i="4"/>
  <c r="L366103" i="4"/>
  <c r="L366104" i="4"/>
  <c r="L366105" i="4"/>
  <c r="L366106" i="4"/>
  <c r="L366107" i="4"/>
  <c r="L366108" i="4"/>
  <c r="L366109" i="4"/>
  <c r="L366110" i="4"/>
  <c r="L366111" i="4"/>
  <c r="L366112" i="4"/>
  <c r="L366113" i="4"/>
  <c r="L366114" i="4"/>
  <c r="L366115" i="4"/>
  <c r="L366116" i="4"/>
  <c r="L366117" i="4"/>
  <c r="L366118" i="4"/>
  <c r="L366119" i="4"/>
  <c r="L366120" i="4"/>
  <c r="L366121" i="4"/>
  <c r="L366122" i="4"/>
  <c r="L366123" i="4"/>
  <c r="L366124" i="4"/>
  <c r="L366125" i="4"/>
  <c r="L366126" i="4"/>
  <c r="L366127" i="4"/>
  <c r="L366128" i="4"/>
  <c r="L366129" i="4"/>
  <c r="L366130" i="4"/>
  <c r="L366131" i="4"/>
  <c r="L366132" i="4"/>
  <c r="L366133" i="4"/>
  <c r="L366134" i="4"/>
  <c r="L366135" i="4"/>
  <c r="L366136" i="4"/>
  <c r="L366137" i="4"/>
  <c r="L366138" i="4"/>
  <c r="L366139" i="4"/>
  <c r="L366140" i="4"/>
  <c r="L366141" i="4"/>
  <c r="L366142" i="4"/>
  <c r="L366143" i="4"/>
  <c r="L366144" i="4"/>
  <c r="L366145" i="4"/>
  <c r="L366146" i="4"/>
  <c r="L366147" i="4"/>
  <c r="L366148" i="4"/>
  <c r="L366149" i="4"/>
  <c r="L366150" i="4"/>
  <c r="L366151" i="4"/>
  <c r="L366152" i="4"/>
  <c r="L366153" i="4"/>
  <c r="L366154" i="4"/>
  <c r="L366155" i="4"/>
  <c r="L366156" i="4"/>
  <c r="L366157" i="4"/>
  <c r="L366158" i="4"/>
  <c r="L366159" i="4"/>
  <c r="L366160" i="4"/>
  <c r="L366161" i="4"/>
  <c r="L366162" i="4"/>
  <c r="L366163" i="4"/>
  <c r="L366164" i="4"/>
  <c r="L366165" i="4"/>
  <c r="L366166" i="4"/>
  <c r="L366167" i="4"/>
  <c r="L366168" i="4"/>
  <c r="L366169" i="4"/>
  <c r="L366170" i="4"/>
  <c r="L366171" i="4"/>
  <c r="L366172" i="4"/>
  <c r="L366173" i="4"/>
  <c r="L366174" i="4"/>
  <c r="L366175" i="4"/>
  <c r="L366176" i="4"/>
  <c r="L366177" i="4"/>
  <c r="L366178" i="4"/>
  <c r="L366179" i="4"/>
  <c r="L366180" i="4"/>
  <c r="L366181" i="4"/>
  <c r="L366182" i="4"/>
  <c r="L366183" i="4"/>
  <c r="L366184" i="4"/>
  <c r="L366185" i="4"/>
  <c r="L366186" i="4"/>
  <c r="L366187" i="4"/>
  <c r="L366188" i="4"/>
  <c r="L366189" i="4"/>
  <c r="L366190" i="4"/>
  <c r="L366191" i="4"/>
  <c r="L366192" i="4"/>
  <c r="L366193" i="4"/>
  <c r="L366194" i="4"/>
  <c r="L366195" i="4"/>
  <c r="L366196" i="4"/>
  <c r="L366197" i="4"/>
  <c r="L366198" i="4"/>
  <c r="L366199" i="4"/>
  <c r="L366200" i="4"/>
  <c r="L366201" i="4"/>
  <c r="L366202" i="4"/>
  <c r="L366203" i="4"/>
  <c r="L366204" i="4"/>
  <c r="L366205" i="4"/>
  <c r="L366206" i="4"/>
  <c r="L366207" i="4"/>
  <c r="L366208" i="4"/>
  <c r="L366209" i="4"/>
  <c r="L366210" i="4"/>
  <c r="L366211" i="4"/>
  <c r="L366212" i="4"/>
  <c r="L366213" i="4"/>
  <c r="L366214" i="4"/>
  <c r="L366215" i="4"/>
  <c r="L366216" i="4"/>
  <c r="L366217" i="4"/>
  <c r="L366218" i="4"/>
  <c r="L366219" i="4"/>
  <c r="L366220" i="4"/>
  <c r="L366221" i="4"/>
  <c r="L366222" i="4"/>
  <c r="L366223" i="4"/>
  <c r="L366224" i="4"/>
  <c r="L366225" i="4"/>
  <c r="L366226" i="4"/>
  <c r="L366227" i="4"/>
  <c r="L366228" i="4"/>
  <c r="L366229" i="4"/>
  <c r="L366230" i="4"/>
  <c r="L366231" i="4"/>
  <c r="L366232" i="4"/>
  <c r="L366233" i="4"/>
  <c r="L366234" i="4"/>
  <c r="L366235" i="4"/>
  <c r="L366236" i="4"/>
  <c r="L366237" i="4"/>
  <c r="L366238" i="4"/>
  <c r="L366239" i="4"/>
  <c r="L366240" i="4"/>
  <c r="L366241" i="4"/>
  <c r="L366242" i="4"/>
  <c r="L366243" i="4"/>
  <c r="L366244" i="4"/>
  <c r="L366245" i="4"/>
  <c r="L366246" i="4"/>
  <c r="L366247" i="4"/>
  <c r="L366248" i="4"/>
  <c r="L366249" i="4"/>
  <c r="L366250" i="4"/>
  <c r="L366251" i="4"/>
  <c r="L366252" i="4"/>
  <c r="L366253" i="4"/>
  <c r="L366254" i="4"/>
  <c r="L366255" i="4"/>
  <c r="L366256" i="4"/>
  <c r="L366257" i="4"/>
  <c r="L366258" i="4"/>
  <c r="L366259" i="4"/>
  <c r="L366260" i="4"/>
  <c r="L366261" i="4"/>
  <c r="L366262" i="4"/>
  <c r="L366263" i="4"/>
  <c r="L366264" i="4"/>
  <c r="L366265" i="4"/>
  <c r="L366266" i="4"/>
  <c r="L366267" i="4"/>
  <c r="L366268" i="4"/>
  <c r="L366269" i="4"/>
  <c r="L366270" i="4"/>
  <c r="L366271" i="4"/>
  <c r="L366272" i="4"/>
  <c r="L366273" i="4"/>
  <c r="L366274" i="4"/>
  <c r="L366275" i="4"/>
  <c r="L366276" i="4"/>
  <c r="L366277" i="4"/>
  <c r="L366278" i="4"/>
  <c r="L366279" i="4"/>
  <c r="L366280" i="4"/>
  <c r="L366281" i="4"/>
  <c r="L366282" i="4"/>
  <c r="L366283" i="4"/>
  <c r="L366284" i="4"/>
  <c r="L366285" i="4"/>
  <c r="L366286" i="4"/>
  <c r="L366287" i="4"/>
  <c r="L366288" i="4"/>
  <c r="L366289" i="4"/>
  <c r="L366290" i="4"/>
  <c r="L366291" i="4"/>
  <c r="L366292" i="4"/>
  <c r="L366293" i="4"/>
  <c r="L366294" i="4"/>
  <c r="L366295" i="4"/>
  <c r="L366296" i="4"/>
  <c r="L366297" i="4"/>
  <c r="L366298" i="4"/>
  <c r="L366299" i="4"/>
  <c r="L366300" i="4"/>
  <c r="L366301" i="4"/>
  <c r="L366302" i="4"/>
  <c r="L366303" i="4"/>
  <c r="L366304" i="4"/>
  <c r="L366305" i="4"/>
  <c r="L366306" i="4"/>
  <c r="L366307" i="4"/>
  <c r="L366308" i="4"/>
  <c r="L366309" i="4"/>
  <c r="L366310" i="4"/>
  <c r="L366311" i="4"/>
  <c r="L366312" i="4"/>
  <c r="L366313" i="4"/>
  <c r="L366314" i="4"/>
  <c r="L366315" i="4"/>
  <c r="L366316" i="4"/>
  <c r="L366317" i="4"/>
  <c r="L366318" i="4"/>
  <c r="L366319" i="4"/>
  <c r="L366320" i="4"/>
  <c r="L366321" i="4"/>
  <c r="L366322" i="4"/>
  <c r="L366323" i="4"/>
  <c r="L366324" i="4"/>
  <c r="L366325" i="4"/>
  <c r="L366326" i="4"/>
  <c r="L366327" i="4"/>
  <c r="L366328" i="4"/>
  <c r="L366329" i="4"/>
  <c r="L366330" i="4"/>
  <c r="L366331" i="4"/>
  <c r="L366332" i="4"/>
  <c r="L366333" i="4"/>
  <c r="L366334" i="4"/>
  <c r="L366335" i="4"/>
  <c r="L366336" i="4"/>
  <c r="L366337" i="4"/>
  <c r="L366338" i="4"/>
  <c r="L366339" i="4"/>
  <c r="L366340" i="4"/>
  <c r="L366341" i="4"/>
  <c r="L366342" i="4"/>
  <c r="L366343" i="4"/>
  <c r="L366344" i="4"/>
  <c r="L366345" i="4"/>
  <c r="L366346" i="4"/>
  <c r="L366347" i="4"/>
  <c r="L366348" i="4"/>
  <c r="L366349" i="4"/>
  <c r="L366350" i="4"/>
  <c r="L366351" i="4"/>
  <c r="L366352" i="4"/>
  <c r="L366353" i="4"/>
  <c r="L366354" i="4"/>
  <c r="L366355" i="4"/>
  <c r="L366356" i="4"/>
  <c r="L366357" i="4"/>
  <c r="L366358" i="4"/>
  <c r="L366359" i="4"/>
  <c r="L366360" i="4"/>
  <c r="L366361" i="4"/>
  <c r="L366362" i="4"/>
  <c r="L366363" i="4"/>
  <c r="L366364" i="4"/>
  <c r="L366365" i="4"/>
  <c r="L366366" i="4"/>
  <c r="L366367" i="4"/>
  <c r="L366368" i="4"/>
  <c r="L366369" i="4"/>
  <c r="L366370" i="4"/>
  <c r="L366371" i="4"/>
  <c r="L366372" i="4"/>
  <c r="L366373" i="4"/>
  <c r="L366374" i="4"/>
  <c r="L366375" i="4"/>
  <c r="L366376" i="4"/>
  <c r="L366377" i="4"/>
  <c r="L366378" i="4"/>
  <c r="L366379" i="4"/>
  <c r="L366380" i="4"/>
  <c r="L366381" i="4"/>
  <c r="L366382" i="4"/>
  <c r="L366383" i="4"/>
  <c r="L366384" i="4"/>
  <c r="L366385" i="4"/>
  <c r="L366386" i="4"/>
  <c r="L366387" i="4"/>
  <c r="L366388" i="4"/>
  <c r="L366389" i="4"/>
  <c r="L366390" i="4"/>
  <c r="L366391" i="4"/>
  <c r="L366392" i="4"/>
  <c r="L366393" i="4"/>
  <c r="L366394" i="4"/>
  <c r="L366395" i="4"/>
  <c r="L366396" i="4"/>
  <c r="L366397" i="4"/>
  <c r="L366398" i="4"/>
  <c r="L366399" i="4"/>
  <c r="L366400" i="4"/>
  <c r="L366401" i="4"/>
  <c r="L366402" i="4"/>
  <c r="L366403" i="4"/>
  <c r="L366404" i="4"/>
  <c r="L366405" i="4"/>
  <c r="L366406" i="4"/>
  <c r="L366407" i="4"/>
  <c r="L366408" i="4"/>
  <c r="L366409" i="4"/>
  <c r="L366410" i="4"/>
  <c r="L366411" i="4"/>
  <c r="L366412" i="4"/>
  <c r="L366413" i="4"/>
  <c r="L366414" i="4"/>
  <c r="L366415" i="4"/>
  <c r="L366416" i="4"/>
  <c r="L366417" i="4"/>
  <c r="L366418" i="4"/>
  <c r="L366419" i="4"/>
  <c r="L366420" i="4"/>
  <c r="L366421" i="4"/>
  <c r="L366422" i="4"/>
  <c r="L366423" i="4"/>
  <c r="L366424" i="4"/>
  <c r="L366425" i="4"/>
  <c r="L366426" i="4"/>
  <c r="L366427" i="4"/>
  <c r="L366428" i="4"/>
  <c r="L366429" i="4"/>
  <c r="L366430" i="4"/>
  <c r="L366431" i="4"/>
  <c r="L366432" i="4"/>
  <c r="L366433" i="4"/>
  <c r="L366434" i="4"/>
  <c r="L366435" i="4"/>
  <c r="L366436" i="4"/>
  <c r="L366437" i="4"/>
  <c r="L366438" i="4"/>
  <c r="L366439" i="4"/>
  <c r="L366440" i="4"/>
  <c r="L366441" i="4"/>
  <c r="L366442" i="4"/>
  <c r="L366443" i="4"/>
  <c r="L366444" i="4"/>
  <c r="L366445" i="4"/>
  <c r="L366446" i="4"/>
  <c r="L366447" i="4"/>
  <c r="L366448" i="4"/>
  <c r="L366449" i="4"/>
  <c r="L366450" i="4"/>
  <c r="L366451" i="4"/>
  <c r="L366452" i="4"/>
  <c r="L366453" i="4"/>
  <c r="L366454" i="4"/>
  <c r="L366455" i="4"/>
  <c r="L366456" i="4"/>
  <c r="L366457" i="4"/>
  <c r="L366458" i="4"/>
  <c r="L366459" i="4"/>
  <c r="L366460" i="4"/>
  <c r="L366461" i="4"/>
  <c r="L366462" i="4"/>
  <c r="L366463" i="4"/>
  <c r="L366464" i="4"/>
  <c r="L366465" i="4"/>
  <c r="L366466" i="4"/>
  <c r="L366467" i="4"/>
  <c r="L366468" i="4"/>
  <c r="L366469" i="4"/>
  <c r="L366470" i="4"/>
  <c r="L366471" i="4"/>
  <c r="L366472" i="4"/>
  <c r="L366473" i="4"/>
  <c r="L366474" i="4"/>
  <c r="L366475" i="4"/>
  <c r="L366476" i="4"/>
  <c r="L366477" i="4"/>
  <c r="L366478" i="4"/>
  <c r="L366479" i="4"/>
  <c r="L366480" i="4"/>
  <c r="L366481" i="4"/>
  <c r="L366482" i="4"/>
  <c r="L366483" i="4"/>
  <c r="L366484" i="4"/>
  <c r="L366485" i="4"/>
  <c r="L366486" i="4"/>
  <c r="L366487" i="4"/>
  <c r="L366488" i="4"/>
  <c r="L366489" i="4"/>
  <c r="L366490" i="4"/>
  <c r="L366491" i="4"/>
  <c r="L366492" i="4"/>
  <c r="L366493" i="4"/>
  <c r="L366494" i="4"/>
  <c r="L366495" i="4"/>
  <c r="L366496" i="4"/>
  <c r="L366497" i="4"/>
  <c r="L366498" i="4"/>
  <c r="L366499" i="4"/>
  <c r="L366500" i="4"/>
  <c r="L366501" i="4"/>
  <c r="L366502" i="4"/>
  <c r="L366503" i="4"/>
  <c r="L366504" i="4"/>
  <c r="L366505" i="4"/>
  <c r="L366506" i="4"/>
  <c r="L366507" i="4"/>
  <c r="L366508" i="4"/>
  <c r="L366509" i="4"/>
  <c r="L366510" i="4"/>
  <c r="L366511" i="4"/>
  <c r="L366512" i="4"/>
  <c r="L366513" i="4"/>
  <c r="L366514" i="4"/>
  <c r="L366515" i="4"/>
  <c r="L366516" i="4"/>
  <c r="L366517" i="4"/>
  <c r="L366518" i="4"/>
  <c r="L366519" i="4"/>
  <c r="L366520" i="4"/>
  <c r="L366521" i="4"/>
  <c r="L366522" i="4"/>
  <c r="L366523" i="4"/>
  <c r="L366524" i="4"/>
  <c r="L366525" i="4"/>
  <c r="L366526" i="4"/>
  <c r="L366527" i="4"/>
  <c r="L366528" i="4"/>
  <c r="L366529" i="4"/>
  <c r="L366530" i="4"/>
  <c r="L366531" i="4"/>
  <c r="L366532" i="4"/>
  <c r="L366533" i="4"/>
  <c r="L366534" i="4"/>
  <c r="L366535" i="4"/>
  <c r="L366536" i="4"/>
  <c r="L366537" i="4"/>
  <c r="L366538" i="4"/>
  <c r="L366539" i="4"/>
  <c r="L366540" i="4"/>
  <c r="L366541" i="4"/>
  <c r="L366542" i="4"/>
  <c r="L366543" i="4"/>
  <c r="L366544" i="4"/>
  <c r="L366545" i="4"/>
  <c r="L366546" i="4"/>
  <c r="L366547" i="4"/>
  <c r="L366548" i="4"/>
  <c r="L366549" i="4"/>
  <c r="L366550" i="4"/>
  <c r="L366551" i="4"/>
  <c r="L366552" i="4"/>
  <c r="L366553" i="4"/>
  <c r="L366554" i="4"/>
  <c r="L366555" i="4"/>
  <c r="L366556" i="4"/>
  <c r="L366557" i="4"/>
  <c r="L366558" i="4"/>
  <c r="L366559" i="4"/>
  <c r="L366560" i="4"/>
  <c r="L366561" i="4"/>
  <c r="L366562" i="4"/>
  <c r="L366563" i="4"/>
  <c r="L366564" i="4"/>
  <c r="L366565" i="4"/>
  <c r="L366566" i="4"/>
  <c r="L366567" i="4"/>
  <c r="L366568" i="4"/>
  <c r="L366569" i="4"/>
  <c r="L366570" i="4"/>
  <c r="L366571" i="4"/>
  <c r="L366572" i="4"/>
  <c r="L366573" i="4"/>
  <c r="L366574" i="4"/>
  <c r="L366575" i="4"/>
  <c r="L366576" i="4"/>
  <c r="L366577" i="4"/>
  <c r="L366578" i="4"/>
  <c r="L366579" i="4"/>
  <c r="L366580" i="4"/>
  <c r="L366581" i="4"/>
  <c r="L366582" i="4"/>
  <c r="L366583" i="4"/>
  <c r="L366584" i="4"/>
  <c r="L366585" i="4"/>
  <c r="L366586" i="4"/>
  <c r="L366587" i="4"/>
  <c r="L366588" i="4"/>
  <c r="L366589" i="4"/>
  <c r="L366590" i="4"/>
  <c r="L366591" i="4"/>
  <c r="L366592" i="4"/>
  <c r="L366593" i="4"/>
  <c r="L366594" i="4"/>
  <c r="L366595" i="4"/>
  <c r="L366596" i="4"/>
  <c r="L366597" i="4"/>
  <c r="L366598" i="4"/>
  <c r="L366599" i="4"/>
  <c r="L366600" i="4"/>
  <c r="L366601" i="4"/>
  <c r="L366602" i="4"/>
  <c r="L366603" i="4"/>
  <c r="L366604" i="4"/>
  <c r="L366605" i="4"/>
  <c r="L366606" i="4"/>
  <c r="L366607" i="4"/>
  <c r="L366608" i="4"/>
  <c r="L366609" i="4"/>
  <c r="L366610" i="4"/>
  <c r="L366611" i="4"/>
  <c r="L366612" i="4"/>
  <c r="L366613" i="4"/>
  <c r="L366614" i="4"/>
  <c r="L366615" i="4"/>
  <c r="L366616" i="4"/>
  <c r="L366617" i="4"/>
  <c r="L366618" i="4"/>
  <c r="L366619" i="4"/>
  <c r="L366620" i="4"/>
  <c r="L366621" i="4"/>
  <c r="L366622" i="4"/>
  <c r="L366623" i="4"/>
  <c r="L366624" i="4"/>
  <c r="L366625" i="4"/>
  <c r="L366626" i="4"/>
  <c r="L366627" i="4"/>
  <c r="L366628" i="4"/>
  <c r="L366629" i="4"/>
  <c r="L366630" i="4"/>
  <c r="L366631" i="4"/>
  <c r="L366632" i="4"/>
  <c r="L366633" i="4"/>
  <c r="L366634" i="4"/>
  <c r="L366635" i="4"/>
  <c r="L366636" i="4"/>
  <c r="L366637" i="4"/>
  <c r="L366638" i="4"/>
  <c r="L366639" i="4"/>
  <c r="L366640" i="4"/>
  <c r="L366641" i="4"/>
  <c r="L366642" i="4"/>
  <c r="L366643" i="4"/>
  <c r="L366644" i="4"/>
  <c r="L366645" i="4"/>
  <c r="L366646" i="4"/>
  <c r="L366647" i="4"/>
  <c r="L366648" i="4"/>
  <c r="L366649" i="4"/>
  <c r="L366650" i="4"/>
  <c r="L366651" i="4"/>
  <c r="L366652" i="4"/>
  <c r="L366653" i="4"/>
  <c r="L366654" i="4"/>
  <c r="L366655" i="4"/>
  <c r="L366656" i="4"/>
  <c r="L366657" i="4"/>
  <c r="L366658" i="4"/>
  <c r="L366659" i="4"/>
  <c r="L366660" i="4"/>
  <c r="L366661" i="4"/>
  <c r="L366662" i="4"/>
  <c r="L366663" i="4"/>
  <c r="L366664" i="4"/>
  <c r="L366665" i="4"/>
  <c r="L366666" i="4"/>
  <c r="L366667" i="4"/>
  <c r="L366668" i="4"/>
  <c r="L366669" i="4"/>
  <c r="L366670" i="4"/>
  <c r="L366671" i="4"/>
  <c r="L366672" i="4"/>
  <c r="L366673" i="4"/>
  <c r="L366674" i="4"/>
  <c r="L366675" i="4"/>
  <c r="L366676" i="4"/>
  <c r="L366677" i="4"/>
  <c r="L366678" i="4"/>
  <c r="L366679" i="4"/>
  <c r="L366680" i="4"/>
  <c r="L366681" i="4"/>
  <c r="L366682" i="4"/>
  <c r="L366683" i="4"/>
  <c r="L366684" i="4"/>
  <c r="L366685" i="4"/>
  <c r="L366686" i="4"/>
  <c r="L366687" i="4"/>
  <c r="L366688" i="4"/>
  <c r="L366689" i="4"/>
  <c r="L366690" i="4"/>
  <c r="L366691" i="4"/>
  <c r="L366692" i="4"/>
  <c r="L366693" i="4"/>
  <c r="L366694" i="4"/>
  <c r="L366695" i="4"/>
  <c r="L366696" i="4"/>
  <c r="L366697" i="4"/>
  <c r="L366698" i="4"/>
  <c r="L366699" i="4"/>
  <c r="L366700" i="4"/>
  <c r="L366701" i="4"/>
  <c r="L366702" i="4"/>
  <c r="L366703" i="4"/>
  <c r="L366704" i="4"/>
  <c r="L366705" i="4"/>
  <c r="L366706" i="4"/>
  <c r="L366707" i="4"/>
  <c r="L366708" i="4"/>
  <c r="L366709" i="4"/>
  <c r="L366710" i="4"/>
  <c r="L366711" i="4"/>
  <c r="L366712" i="4"/>
  <c r="L366713" i="4"/>
  <c r="L366714" i="4"/>
  <c r="L366715" i="4"/>
  <c r="L366716" i="4"/>
  <c r="L366717" i="4"/>
  <c r="L366718" i="4"/>
  <c r="L366719" i="4"/>
  <c r="L366720" i="4"/>
  <c r="L366721" i="4"/>
  <c r="L366722" i="4"/>
  <c r="L366723" i="4"/>
  <c r="L366724" i="4"/>
  <c r="L366725" i="4"/>
  <c r="L366726" i="4"/>
  <c r="L366727" i="4"/>
  <c r="L366728" i="4"/>
  <c r="L366729" i="4"/>
  <c r="L366730" i="4"/>
  <c r="L366731" i="4"/>
  <c r="L366732" i="4"/>
  <c r="L366733" i="4"/>
  <c r="L366734" i="4"/>
  <c r="L366735" i="4"/>
  <c r="L366736" i="4"/>
  <c r="L366737" i="4"/>
  <c r="L366738" i="4"/>
  <c r="L366739" i="4"/>
  <c r="L366740" i="4"/>
  <c r="L366741" i="4"/>
  <c r="L366742" i="4"/>
  <c r="L366743" i="4"/>
  <c r="L366744" i="4"/>
  <c r="L366745" i="4"/>
  <c r="L366746" i="4"/>
  <c r="L366747" i="4"/>
  <c r="L366748" i="4"/>
  <c r="L366749" i="4"/>
  <c r="L366750" i="4"/>
  <c r="L366751" i="4"/>
  <c r="L366752" i="4"/>
  <c r="L366753" i="4"/>
  <c r="L366754" i="4"/>
  <c r="L366755" i="4"/>
  <c r="L366756" i="4"/>
  <c r="L366757" i="4"/>
  <c r="L366758" i="4"/>
  <c r="L366759" i="4"/>
  <c r="L366760" i="4"/>
  <c r="L366761" i="4"/>
  <c r="L366762" i="4"/>
  <c r="L366763" i="4"/>
  <c r="L366764" i="4"/>
  <c r="L366765" i="4"/>
  <c r="L366766" i="4"/>
  <c r="L366767" i="4"/>
  <c r="L366768" i="4"/>
  <c r="L366769" i="4"/>
  <c r="L366770" i="4"/>
  <c r="L366771" i="4"/>
  <c r="L366772" i="4"/>
  <c r="L366773" i="4"/>
  <c r="L366774" i="4"/>
  <c r="L366775" i="4"/>
  <c r="L366776" i="4"/>
  <c r="L366777" i="4"/>
  <c r="L366778" i="4"/>
  <c r="L366779" i="4"/>
  <c r="L366780" i="4"/>
  <c r="L366781" i="4"/>
  <c r="L366782" i="4"/>
  <c r="L366783" i="4"/>
  <c r="L366784" i="4"/>
  <c r="L366785" i="4"/>
  <c r="L366786" i="4"/>
  <c r="L366787" i="4"/>
  <c r="L366788" i="4"/>
  <c r="L366789" i="4"/>
  <c r="L366790" i="4"/>
  <c r="L366791" i="4"/>
  <c r="L366792" i="4"/>
  <c r="L366793" i="4"/>
  <c r="L366794" i="4"/>
  <c r="L366795" i="4"/>
  <c r="L366796" i="4"/>
  <c r="L366797" i="4"/>
  <c r="L366798" i="4"/>
  <c r="L366799" i="4"/>
  <c r="L366800" i="4"/>
  <c r="L366801" i="4"/>
  <c r="L366802" i="4"/>
  <c r="L366803" i="4"/>
  <c r="L366804" i="4"/>
  <c r="L366805" i="4"/>
  <c r="L366806" i="4"/>
  <c r="L366807" i="4"/>
  <c r="L366808" i="4"/>
  <c r="L366809" i="4"/>
  <c r="L366810" i="4"/>
  <c r="L366811" i="4"/>
  <c r="L366812" i="4"/>
  <c r="L366813" i="4"/>
  <c r="L366814" i="4"/>
  <c r="L366815" i="4"/>
  <c r="L366816" i="4"/>
  <c r="L366817" i="4"/>
  <c r="L366818" i="4"/>
  <c r="L366819" i="4"/>
  <c r="L366820" i="4"/>
  <c r="L366821" i="4"/>
  <c r="L366822" i="4"/>
  <c r="L366823" i="4"/>
  <c r="L366824" i="4"/>
  <c r="L366825" i="4"/>
  <c r="L366826" i="4"/>
  <c r="L366827" i="4"/>
  <c r="L366828" i="4"/>
  <c r="L366829" i="4"/>
  <c r="L366830" i="4"/>
  <c r="L366831" i="4"/>
  <c r="L366832" i="4"/>
  <c r="L366833" i="4"/>
  <c r="L366834" i="4"/>
  <c r="L366835" i="4"/>
  <c r="L366836" i="4"/>
  <c r="L366837" i="4"/>
  <c r="L366838" i="4"/>
  <c r="L366839" i="4"/>
  <c r="L366840" i="4"/>
  <c r="L366841" i="4"/>
  <c r="L366842" i="4"/>
  <c r="L366843" i="4"/>
  <c r="L366844" i="4"/>
  <c r="L366845" i="4"/>
  <c r="L366846" i="4"/>
  <c r="L366847" i="4"/>
  <c r="L366848" i="4"/>
  <c r="L366849" i="4"/>
  <c r="L366850" i="4"/>
  <c r="L366851" i="4"/>
  <c r="L366852" i="4"/>
  <c r="L366853" i="4"/>
  <c r="L366854" i="4"/>
  <c r="L366855" i="4"/>
  <c r="L366856" i="4"/>
  <c r="L366857" i="4"/>
  <c r="L366858" i="4"/>
  <c r="L366859" i="4"/>
  <c r="L366860" i="4"/>
  <c r="L366861" i="4"/>
  <c r="L366862" i="4"/>
  <c r="L366863" i="4"/>
  <c r="L366864" i="4"/>
  <c r="L366865" i="4"/>
  <c r="L366866" i="4"/>
  <c r="L366867" i="4"/>
  <c r="L366868" i="4"/>
  <c r="L366869" i="4"/>
  <c r="L366870" i="4"/>
  <c r="L366871" i="4"/>
  <c r="L366872" i="4"/>
  <c r="L366873" i="4"/>
  <c r="L366874" i="4"/>
  <c r="L366875" i="4"/>
  <c r="L366876" i="4"/>
  <c r="L366877" i="4"/>
  <c r="L366878" i="4"/>
  <c r="L366879" i="4"/>
  <c r="L366880" i="4"/>
  <c r="L366881" i="4"/>
  <c r="L366882" i="4"/>
  <c r="L366883" i="4"/>
  <c r="L366884" i="4"/>
  <c r="L366885" i="4"/>
  <c r="L366886" i="4"/>
  <c r="L366887" i="4"/>
  <c r="L366888" i="4"/>
  <c r="L366889" i="4"/>
  <c r="L366890" i="4"/>
  <c r="L366891" i="4"/>
  <c r="L366892" i="4"/>
  <c r="L366893" i="4"/>
  <c r="L366894" i="4"/>
  <c r="L366895" i="4"/>
  <c r="L366896" i="4"/>
  <c r="L366897" i="4"/>
  <c r="L366898" i="4"/>
  <c r="L366899" i="4"/>
  <c r="L366900" i="4"/>
  <c r="L366901" i="4"/>
  <c r="L366902" i="4"/>
  <c r="L366903" i="4"/>
  <c r="L366904" i="4"/>
  <c r="L366905" i="4"/>
  <c r="L366906" i="4"/>
  <c r="L366907" i="4"/>
  <c r="L366908" i="4"/>
  <c r="L366909" i="4"/>
  <c r="L366910" i="4"/>
  <c r="L366911" i="4"/>
  <c r="L366912" i="4"/>
  <c r="L366913" i="4"/>
  <c r="L366914" i="4"/>
  <c r="L366915" i="4"/>
  <c r="L366916" i="4"/>
  <c r="L366917" i="4"/>
  <c r="L366918" i="4"/>
  <c r="L366919" i="4"/>
  <c r="L366920" i="4"/>
  <c r="L366921" i="4"/>
  <c r="L366922" i="4"/>
  <c r="L366923" i="4"/>
  <c r="L366924" i="4"/>
  <c r="L366925" i="4"/>
  <c r="L366926" i="4"/>
  <c r="L366927" i="4"/>
  <c r="L366928" i="4"/>
  <c r="L366929" i="4"/>
  <c r="L366930" i="4"/>
  <c r="L366931" i="4"/>
  <c r="L366932" i="4"/>
  <c r="L366933" i="4"/>
  <c r="L366934" i="4"/>
  <c r="L366935" i="4"/>
  <c r="L366936" i="4"/>
  <c r="L366937" i="4"/>
  <c r="L366938" i="4"/>
  <c r="L366939" i="4"/>
  <c r="L366940" i="4"/>
  <c r="L366941" i="4"/>
  <c r="L366942" i="4"/>
  <c r="L366943" i="4"/>
  <c r="L366944" i="4"/>
  <c r="L366945" i="4"/>
  <c r="L366946" i="4"/>
  <c r="L366947" i="4"/>
  <c r="L366948" i="4"/>
  <c r="L366949" i="4"/>
  <c r="L366950" i="4"/>
  <c r="L366951" i="4"/>
  <c r="L366952" i="4"/>
  <c r="L366953" i="4"/>
  <c r="L366954" i="4"/>
  <c r="L366955" i="4"/>
  <c r="L366956" i="4"/>
  <c r="L366957" i="4"/>
  <c r="L366958" i="4"/>
  <c r="L366959" i="4"/>
  <c r="L366960" i="4"/>
  <c r="L366961" i="4"/>
  <c r="L366962" i="4"/>
  <c r="L366963" i="4"/>
  <c r="L366964" i="4"/>
  <c r="L366965" i="4"/>
  <c r="L366966" i="4"/>
  <c r="L366967" i="4"/>
  <c r="L366968" i="4"/>
  <c r="L366969" i="4"/>
  <c r="L366970" i="4"/>
  <c r="L366971" i="4"/>
  <c r="L366972" i="4"/>
  <c r="L366973" i="4"/>
  <c r="L366974" i="4"/>
  <c r="L366975" i="4"/>
  <c r="L366976" i="4"/>
  <c r="L366977" i="4"/>
  <c r="L366978" i="4"/>
  <c r="L366979" i="4"/>
  <c r="L366980" i="4"/>
  <c r="L366981" i="4"/>
  <c r="L366982" i="4"/>
  <c r="L366983" i="4"/>
  <c r="L366984" i="4"/>
  <c r="L366985" i="4"/>
  <c r="L366986" i="4"/>
  <c r="L366987" i="4"/>
  <c r="L366988" i="4"/>
  <c r="L366989" i="4"/>
  <c r="L366990" i="4"/>
  <c r="L366991" i="4"/>
  <c r="L366992" i="4"/>
  <c r="L366993" i="4"/>
  <c r="L366994" i="4"/>
  <c r="L366995" i="4"/>
  <c r="L366996" i="4"/>
  <c r="L366997" i="4"/>
  <c r="L366998" i="4"/>
  <c r="L366999" i="4"/>
  <c r="L367000" i="4"/>
  <c r="L367001" i="4"/>
  <c r="L367002" i="4"/>
  <c r="L367003" i="4"/>
  <c r="L367004" i="4"/>
  <c r="L367005" i="4"/>
  <c r="L367006" i="4"/>
  <c r="L367007" i="4"/>
  <c r="L367008" i="4"/>
  <c r="L367009" i="4"/>
  <c r="L367010" i="4"/>
  <c r="L367011" i="4"/>
  <c r="L367012" i="4"/>
  <c r="L367013" i="4"/>
  <c r="L367014" i="4"/>
  <c r="L367015" i="4"/>
  <c r="L367016" i="4"/>
  <c r="L367017" i="4"/>
  <c r="L367018" i="4"/>
  <c r="L367019" i="4"/>
  <c r="L367020" i="4"/>
  <c r="L367021" i="4"/>
  <c r="L367022" i="4"/>
  <c r="L367023" i="4"/>
  <c r="L367024" i="4"/>
  <c r="L367025" i="4"/>
  <c r="L367026" i="4"/>
  <c r="L367027" i="4"/>
  <c r="L367028" i="4"/>
  <c r="L367029" i="4"/>
  <c r="L367030" i="4"/>
  <c r="L367031" i="4"/>
  <c r="L367032" i="4"/>
  <c r="L367033" i="4"/>
  <c r="L367034" i="4"/>
  <c r="L367035" i="4"/>
  <c r="L367036" i="4"/>
  <c r="L367037" i="4"/>
  <c r="L367038" i="4"/>
  <c r="L367039" i="4"/>
  <c r="L367040" i="4"/>
  <c r="L367041" i="4"/>
  <c r="L367042" i="4"/>
  <c r="L367043" i="4"/>
  <c r="L367044" i="4"/>
  <c r="L367045" i="4"/>
  <c r="L367046" i="4"/>
  <c r="L367047" i="4"/>
  <c r="L367048" i="4"/>
  <c r="L367049" i="4"/>
  <c r="L367050" i="4"/>
  <c r="L367051" i="4"/>
  <c r="L367052" i="4"/>
  <c r="L367053" i="4"/>
  <c r="L367054" i="4"/>
  <c r="L367055" i="4"/>
  <c r="L367056" i="4"/>
  <c r="L367057" i="4"/>
  <c r="L367058" i="4"/>
  <c r="L367059" i="4"/>
  <c r="L367060" i="4"/>
  <c r="L367061" i="4"/>
  <c r="L367062" i="4"/>
  <c r="L367063" i="4"/>
  <c r="L367064" i="4"/>
  <c r="L367065" i="4"/>
  <c r="L367066" i="4"/>
  <c r="L367067" i="4"/>
  <c r="L367068" i="4"/>
  <c r="L367069" i="4"/>
  <c r="L367070" i="4"/>
  <c r="L367071" i="4"/>
  <c r="L367072" i="4"/>
  <c r="L367073" i="4"/>
  <c r="L367074" i="4"/>
  <c r="L367075" i="4"/>
  <c r="L367076" i="4"/>
  <c r="L367077" i="4"/>
  <c r="L367078" i="4"/>
  <c r="L367079" i="4"/>
  <c r="L367080" i="4"/>
  <c r="L367081" i="4"/>
  <c r="L367082" i="4"/>
  <c r="L367083" i="4"/>
  <c r="L367084" i="4"/>
  <c r="L367085" i="4"/>
  <c r="L367086" i="4"/>
  <c r="L367087" i="4"/>
  <c r="L367088" i="4"/>
  <c r="L367089" i="4"/>
  <c r="L367090" i="4"/>
  <c r="L367091" i="4"/>
  <c r="L367092" i="4"/>
  <c r="L367093" i="4"/>
  <c r="L367094" i="4"/>
  <c r="L367095" i="4"/>
  <c r="L367096" i="4"/>
  <c r="L367097" i="4"/>
  <c r="L367098" i="4"/>
  <c r="L367099" i="4"/>
  <c r="L367100" i="4"/>
  <c r="L367101" i="4"/>
  <c r="L367102" i="4"/>
  <c r="L367103" i="4"/>
  <c r="L367104" i="4"/>
  <c r="L367105" i="4"/>
  <c r="L367106" i="4"/>
  <c r="L367107" i="4"/>
  <c r="L367108" i="4"/>
  <c r="L367109" i="4"/>
  <c r="L367110" i="4"/>
  <c r="L367111" i="4"/>
  <c r="L367112" i="4"/>
  <c r="L367113" i="4"/>
  <c r="L367114" i="4"/>
  <c r="L367115" i="4"/>
  <c r="L367116" i="4"/>
  <c r="L367117" i="4"/>
  <c r="L367118" i="4"/>
  <c r="L367119" i="4"/>
  <c r="L367120" i="4"/>
  <c r="L367121" i="4"/>
  <c r="L367122" i="4"/>
  <c r="L367123" i="4"/>
  <c r="L367124" i="4"/>
  <c r="L367125" i="4"/>
  <c r="L367126" i="4"/>
  <c r="L367127" i="4"/>
  <c r="L367128" i="4"/>
  <c r="L367129" i="4"/>
  <c r="L367130" i="4"/>
  <c r="L367131" i="4"/>
  <c r="L367132" i="4"/>
  <c r="L367133" i="4"/>
  <c r="L367134" i="4"/>
  <c r="L367135" i="4"/>
  <c r="L367136" i="4"/>
  <c r="L367137" i="4"/>
  <c r="L367138" i="4"/>
  <c r="L367139" i="4"/>
  <c r="L367140" i="4"/>
  <c r="L367141" i="4"/>
  <c r="L367142" i="4"/>
  <c r="L367143" i="4"/>
  <c r="L367144" i="4"/>
  <c r="L367145" i="4"/>
  <c r="L367146" i="4"/>
  <c r="L367147" i="4"/>
  <c r="L367148" i="4"/>
  <c r="L367149" i="4"/>
  <c r="L367150" i="4"/>
  <c r="L367151" i="4"/>
  <c r="L367152" i="4"/>
  <c r="L367153" i="4"/>
  <c r="L367154" i="4"/>
  <c r="L367155" i="4"/>
  <c r="L367156" i="4"/>
  <c r="L367157" i="4"/>
  <c r="L367158" i="4"/>
  <c r="L367159" i="4"/>
  <c r="L367160" i="4"/>
  <c r="L367161" i="4"/>
  <c r="L367162" i="4"/>
  <c r="L367163" i="4"/>
  <c r="L367164" i="4"/>
  <c r="L367165" i="4"/>
  <c r="L367166" i="4"/>
  <c r="L367167" i="4"/>
  <c r="L367168" i="4"/>
  <c r="L367169" i="4"/>
  <c r="L367170" i="4"/>
  <c r="L367171" i="4"/>
  <c r="L367172" i="4"/>
  <c r="L367173" i="4"/>
  <c r="L367174" i="4"/>
  <c r="L367175" i="4"/>
  <c r="L367176" i="4"/>
  <c r="L367177" i="4"/>
  <c r="L367178" i="4"/>
  <c r="L367179" i="4"/>
  <c r="L367180" i="4"/>
  <c r="L367181" i="4"/>
  <c r="L367182" i="4"/>
  <c r="L367183" i="4"/>
  <c r="L367184" i="4"/>
  <c r="L367185" i="4"/>
  <c r="L367186" i="4"/>
  <c r="L367187" i="4"/>
  <c r="L367188" i="4"/>
  <c r="L367189" i="4"/>
  <c r="L367190" i="4"/>
  <c r="L367191" i="4"/>
  <c r="L367192" i="4"/>
  <c r="L367193" i="4"/>
  <c r="L367194" i="4"/>
  <c r="L367195" i="4"/>
  <c r="L367196" i="4"/>
  <c r="L367197" i="4"/>
  <c r="L367198" i="4"/>
  <c r="L367199" i="4"/>
  <c r="L367200" i="4"/>
  <c r="L367201" i="4"/>
  <c r="L367202" i="4"/>
  <c r="L367203" i="4"/>
  <c r="L367204" i="4"/>
  <c r="L367205" i="4"/>
  <c r="L367206" i="4"/>
  <c r="L367207" i="4"/>
  <c r="L367208" i="4"/>
  <c r="L367209" i="4"/>
  <c r="L367210" i="4"/>
  <c r="L367211" i="4"/>
  <c r="L367212" i="4"/>
  <c r="L367213" i="4"/>
  <c r="L367214" i="4"/>
  <c r="L367215" i="4"/>
  <c r="L367216" i="4"/>
  <c r="L367217" i="4"/>
  <c r="L367218" i="4"/>
  <c r="L367219" i="4"/>
  <c r="L367220" i="4"/>
  <c r="L367221" i="4"/>
  <c r="L367222" i="4"/>
  <c r="L367223" i="4"/>
  <c r="L367224" i="4"/>
  <c r="L367225" i="4"/>
  <c r="L367226" i="4"/>
  <c r="L367227" i="4"/>
  <c r="L367228" i="4"/>
  <c r="L367229" i="4"/>
  <c r="L367230" i="4"/>
  <c r="L367231" i="4"/>
  <c r="L367232" i="4"/>
  <c r="L367233" i="4"/>
  <c r="L367234" i="4"/>
  <c r="L367235" i="4"/>
  <c r="L367236" i="4"/>
  <c r="L367237" i="4"/>
  <c r="L367238" i="4"/>
  <c r="L367239" i="4"/>
  <c r="L367240" i="4"/>
  <c r="L367241" i="4"/>
  <c r="L367242" i="4"/>
  <c r="L367243" i="4"/>
  <c r="L367244" i="4"/>
  <c r="L367245" i="4"/>
  <c r="L367246" i="4"/>
  <c r="L367247" i="4"/>
  <c r="L367248" i="4"/>
  <c r="L367249" i="4"/>
  <c r="L367250" i="4"/>
  <c r="L367251" i="4"/>
  <c r="L367252" i="4"/>
  <c r="L367253" i="4"/>
  <c r="L367254" i="4"/>
  <c r="L367255" i="4"/>
  <c r="L367256" i="4"/>
  <c r="L367257" i="4"/>
  <c r="L367258" i="4"/>
  <c r="L367259" i="4"/>
  <c r="L367260" i="4"/>
  <c r="L367261" i="4"/>
  <c r="L367262" i="4"/>
  <c r="L367263" i="4"/>
  <c r="L367264" i="4"/>
  <c r="L367265" i="4"/>
  <c r="L367266" i="4"/>
  <c r="L367267" i="4"/>
  <c r="L367268" i="4"/>
  <c r="L367269" i="4"/>
  <c r="L367270" i="4"/>
  <c r="L367271" i="4"/>
  <c r="L367272" i="4"/>
  <c r="L367273" i="4"/>
  <c r="L367274" i="4"/>
  <c r="L367275" i="4"/>
  <c r="L367276" i="4"/>
  <c r="L367277" i="4"/>
  <c r="L367278" i="4"/>
  <c r="L367279" i="4"/>
  <c r="L367280" i="4"/>
  <c r="L367281" i="4"/>
  <c r="L367282" i="4"/>
  <c r="L367283" i="4"/>
  <c r="L367284" i="4"/>
  <c r="L367285" i="4"/>
  <c r="L367286" i="4"/>
  <c r="L367287" i="4"/>
  <c r="L367288" i="4"/>
  <c r="L367289" i="4"/>
  <c r="L367290" i="4"/>
  <c r="L367291" i="4"/>
  <c r="L367292" i="4"/>
  <c r="L367293" i="4"/>
  <c r="L367294" i="4"/>
  <c r="L367295" i="4"/>
  <c r="L367296" i="4"/>
  <c r="L367297" i="4"/>
  <c r="L367298" i="4"/>
  <c r="L367299" i="4"/>
  <c r="L367300" i="4"/>
  <c r="L367301" i="4"/>
  <c r="L367302" i="4"/>
  <c r="L367303" i="4"/>
  <c r="L367304" i="4"/>
  <c r="L367305" i="4"/>
  <c r="L367306" i="4"/>
  <c r="L367307" i="4"/>
  <c r="L367308" i="4"/>
  <c r="L367309" i="4"/>
  <c r="L367310" i="4"/>
  <c r="L367311" i="4"/>
  <c r="L367312" i="4"/>
  <c r="L367313" i="4"/>
  <c r="L367314" i="4"/>
  <c r="L367315" i="4"/>
  <c r="L367316" i="4"/>
  <c r="L367317" i="4"/>
  <c r="L367318" i="4"/>
  <c r="L367319" i="4"/>
  <c r="L367320" i="4"/>
  <c r="L367321" i="4"/>
  <c r="L367322" i="4"/>
  <c r="L367323" i="4"/>
  <c r="L367324" i="4"/>
  <c r="L367325" i="4"/>
  <c r="L367326" i="4"/>
  <c r="L367327" i="4"/>
  <c r="L367328" i="4"/>
  <c r="L367329" i="4"/>
  <c r="L367330" i="4"/>
  <c r="L367331" i="4"/>
  <c r="L367332" i="4"/>
  <c r="L367333" i="4"/>
  <c r="L367334" i="4"/>
  <c r="L367335" i="4"/>
  <c r="L367336" i="4"/>
  <c r="L367337" i="4"/>
  <c r="L367338" i="4"/>
  <c r="L367339" i="4"/>
  <c r="L367340" i="4"/>
  <c r="L367341" i="4"/>
  <c r="L367342" i="4"/>
  <c r="L367343" i="4"/>
  <c r="L367344" i="4"/>
  <c r="L367345" i="4"/>
  <c r="L367346" i="4"/>
  <c r="L367347" i="4"/>
  <c r="L367348" i="4"/>
  <c r="L367349" i="4"/>
  <c r="L367350" i="4"/>
  <c r="L367351" i="4"/>
  <c r="L367352" i="4"/>
  <c r="L367353" i="4"/>
  <c r="L367354" i="4"/>
  <c r="L367355" i="4"/>
  <c r="L367356" i="4"/>
  <c r="L367357" i="4"/>
  <c r="L367358" i="4"/>
  <c r="L367359" i="4"/>
  <c r="L367360" i="4"/>
  <c r="L367361" i="4"/>
  <c r="L367362" i="4"/>
  <c r="L367363" i="4"/>
  <c r="L367364" i="4"/>
  <c r="L367365" i="4"/>
  <c r="L367366" i="4"/>
  <c r="L367367" i="4"/>
  <c r="L367368" i="4"/>
  <c r="L367369" i="4"/>
  <c r="L367370" i="4"/>
  <c r="L367371" i="4"/>
  <c r="L367372" i="4"/>
  <c r="L367373" i="4"/>
  <c r="L367374" i="4"/>
  <c r="L367375" i="4"/>
  <c r="L367376" i="4"/>
  <c r="L367377" i="4"/>
  <c r="L367378" i="4"/>
  <c r="L367379" i="4"/>
  <c r="L367380" i="4"/>
  <c r="L367381" i="4"/>
  <c r="L367382" i="4"/>
  <c r="L367383" i="4"/>
  <c r="L367384" i="4"/>
  <c r="L367385" i="4"/>
  <c r="L367386" i="4"/>
  <c r="L367387" i="4"/>
  <c r="L367388" i="4"/>
  <c r="L367389" i="4"/>
  <c r="L367390" i="4"/>
  <c r="L367391" i="4"/>
  <c r="L367392" i="4"/>
  <c r="L367393" i="4"/>
  <c r="L367394" i="4"/>
  <c r="L367395" i="4"/>
  <c r="L367396" i="4"/>
  <c r="L367397" i="4"/>
  <c r="L367398" i="4"/>
  <c r="L367399" i="4"/>
  <c r="L367400" i="4"/>
  <c r="L367401" i="4"/>
  <c r="L367402" i="4"/>
  <c r="L367403" i="4"/>
  <c r="L367404" i="4"/>
  <c r="L367405" i="4"/>
  <c r="L367406" i="4"/>
  <c r="L367407" i="4"/>
  <c r="L367408" i="4"/>
  <c r="L367409" i="4"/>
  <c r="L367410" i="4"/>
  <c r="L367411" i="4"/>
  <c r="L367412" i="4"/>
  <c r="L367413" i="4"/>
  <c r="L367414" i="4"/>
  <c r="L367415" i="4"/>
  <c r="L367416" i="4"/>
  <c r="L367417" i="4"/>
  <c r="L367418" i="4"/>
  <c r="L367419" i="4"/>
  <c r="L367420" i="4"/>
  <c r="L367421" i="4"/>
  <c r="L367422" i="4"/>
  <c r="L367423" i="4"/>
  <c r="L367424" i="4"/>
  <c r="L367425" i="4"/>
  <c r="L367426" i="4"/>
  <c r="L367427" i="4"/>
  <c r="L367428" i="4"/>
  <c r="L367429" i="4"/>
  <c r="L367430" i="4"/>
  <c r="L367431" i="4"/>
  <c r="L367432" i="4"/>
  <c r="L367433" i="4"/>
  <c r="L367434" i="4"/>
  <c r="L367435" i="4"/>
  <c r="L367436" i="4"/>
  <c r="L367437" i="4"/>
  <c r="L367438" i="4"/>
  <c r="L367439" i="4"/>
  <c r="L367440" i="4"/>
  <c r="L367441" i="4"/>
  <c r="L367442" i="4"/>
  <c r="L367443" i="4"/>
  <c r="L367444" i="4"/>
  <c r="L367445" i="4"/>
  <c r="L367446" i="4"/>
  <c r="L367447" i="4"/>
  <c r="L367448" i="4"/>
  <c r="L367449" i="4"/>
  <c r="L367450" i="4"/>
  <c r="L367451" i="4"/>
  <c r="L367452" i="4"/>
  <c r="L367453" i="4"/>
  <c r="L367454" i="4"/>
  <c r="L367455" i="4"/>
  <c r="L367456" i="4"/>
  <c r="L367457" i="4"/>
  <c r="L367458" i="4"/>
  <c r="L367459" i="4"/>
  <c r="L367460" i="4"/>
  <c r="L367461" i="4"/>
  <c r="L367462" i="4"/>
  <c r="L367463" i="4"/>
  <c r="L367464" i="4"/>
  <c r="L367465" i="4"/>
  <c r="L367466" i="4"/>
  <c r="L367467" i="4"/>
  <c r="L367468" i="4"/>
  <c r="L367469" i="4"/>
  <c r="L367470" i="4"/>
  <c r="L367471" i="4"/>
  <c r="L367472" i="4"/>
  <c r="L367473" i="4"/>
  <c r="L367474" i="4"/>
  <c r="L367475" i="4"/>
  <c r="L367476" i="4"/>
  <c r="L367477" i="4"/>
  <c r="L367478" i="4"/>
  <c r="L367479" i="4"/>
  <c r="L367480" i="4"/>
  <c r="L367481" i="4"/>
  <c r="L367482" i="4"/>
  <c r="L367483" i="4"/>
  <c r="L367484" i="4"/>
  <c r="L367485" i="4"/>
  <c r="L367486" i="4"/>
  <c r="L367487" i="4"/>
  <c r="L367488" i="4"/>
  <c r="L367489" i="4"/>
  <c r="L367490" i="4"/>
  <c r="L367491" i="4"/>
  <c r="L367492" i="4"/>
  <c r="L367493" i="4"/>
  <c r="L367494" i="4"/>
  <c r="L367495" i="4"/>
  <c r="L367496" i="4"/>
  <c r="L367497" i="4"/>
  <c r="L367498" i="4"/>
  <c r="L367499" i="4"/>
  <c r="L367500" i="4"/>
  <c r="L367501" i="4"/>
  <c r="L367502" i="4"/>
  <c r="L367503" i="4"/>
  <c r="L367504" i="4"/>
  <c r="L367505" i="4"/>
  <c r="L367506" i="4"/>
  <c r="L367507" i="4"/>
  <c r="L367508" i="4"/>
  <c r="L367509" i="4"/>
  <c r="L367510" i="4"/>
  <c r="L367511" i="4"/>
  <c r="L367512" i="4"/>
  <c r="L367513" i="4"/>
  <c r="L367514" i="4"/>
  <c r="L367515" i="4"/>
  <c r="L367516" i="4"/>
  <c r="L367517" i="4"/>
  <c r="L367518" i="4"/>
  <c r="L367519" i="4"/>
  <c r="L367520" i="4"/>
  <c r="L367521" i="4"/>
  <c r="L367522" i="4"/>
  <c r="L367523" i="4"/>
  <c r="L367524" i="4"/>
  <c r="L367525" i="4"/>
  <c r="L367526" i="4"/>
  <c r="L367527" i="4"/>
  <c r="L367528" i="4"/>
  <c r="L367529" i="4"/>
  <c r="L367530" i="4"/>
  <c r="L367531" i="4"/>
  <c r="L367532" i="4"/>
  <c r="L367533" i="4"/>
  <c r="L367534" i="4"/>
  <c r="L367535" i="4"/>
  <c r="L367536" i="4"/>
  <c r="L367537" i="4"/>
  <c r="L367538" i="4"/>
  <c r="L367539" i="4"/>
  <c r="L367540" i="4"/>
  <c r="L367541" i="4"/>
  <c r="L367542" i="4"/>
  <c r="L367543" i="4"/>
  <c r="L367544" i="4"/>
  <c r="L367545" i="4"/>
  <c r="L367546" i="4"/>
  <c r="L367547" i="4"/>
  <c r="L367548" i="4"/>
  <c r="L367549" i="4"/>
  <c r="L367550" i="4"/>
  <c r="L367551" i="4"/>
  <c r="L367552" i="4"/>
  <c r="L367553" i="4"/>
  <c r="L367554" i="4"/>
  <c r="L367555" i="4"/>
  <c r="L367556" i="4"/>
  <c r="L367557" i="4"/>
  <c r="L367558" i="4"/>
  <c r="L367559" i="4"/>
  <c r="L367560" i="4"/>
  <c r="L367561" i="4"/>
  <c r="L367562" i="4"/>
  <c r="L367563" i="4"/>
  <c r="L367564" i="4"/>
  <c r="L367565" i="4"/>
  <c r="L367566" i="4"/>
  <c r="L367567" i="4"/>
  <c r="L367568" i="4"/>
  <c r="L367569" i="4"/>
  <c r="L367570" i="4"/>
  <c r="L367571" i="4"/>
  <c r="L367572" i="4"/>
  <c r="L367573" i="4"/>
  <c r="L367574" i="4"/>
  <c r="L367575" i="4"/>
  <c r="L367576" i="4"/>
  <c r="L367577" i="4"/>
  <c r="L367578" i="4"/>
  <c r="L367579" i="4"/>
  <c r="L367580" i="4"/>
  <c r="L367581" i="4"/>
  <c r="L367582" i="4"/>
  <c r="L367583" i="4"/>
  <c r="L367584" i="4"/>
  <c r="L367585" i="4"/>
  <c r="L367586" i="4"/>
  <c r="L367587" i="4"/>
  <c r="L367588" i="4"/>
  <c r="L367589" i="4"/>
  <c r="L367590" i="4"/>
  <c r="L367591" i="4"/>
  <c r="L367592" i="4"/>
  <c r="L367593" i="4"/>
  <c r="L367594" i="4"/>
  <c r="L367595" i="4"/>
  <c r="L367596" i="4"/>
  <c r="L367597" i="4"/>
  <c r="L367598" i="4"/>
  <c r="L367599" i="4"/>
  <c r="L367600" i="4"/>
  <c r="L367601" i="4"/>
  <c r="L367602" i="4"/>
  <c r="L367603" i="4"/>
  <c r="L367604" i="4"/>
  <c r="L367605" i="4"/>
  <c r="L367606" i="4"/>
  <c r="L367607" i="4"/>
  <c r="L367608" i="4"/>
  <c r="L367609" i="4"/>
  <c r="L367610" i="4"/>
  <c r="L367611" i="4"/>
  <c r="L367612" i="4"/>
  <c r="L367613" i="4"/>
  <c r="L367614" i="4"/>
  <c r="L367615" i="4"/>
  <c r="L367616" i="4"/>
  <c r="L367617" i="4"/>
  <c r="L367618" i="4"/>
  <c r="L367619" i="4"/>
  <c r="L367620" i="4"/>
  <c r="L367621" i="4"/>
  <c r="L367622" i="4"/>
  <c r="L367623" i="4"/>
  <c r="L367624" i="4"/>
  <c r="L367625" i="4"/>
  <c r="L367626" i="4"/>
  <c r="L367627" i="4"/>
  <c r="L367628" i="4"/>
  <c r="L367629" i="4"/>
  <c r="L367630" i="4"/>
  <c r="L367631" i="4"/>
  <c r="L367632" i="4"/>
  <c r="L367633" i="4"/>
  <c r="L367634" i="4"/>
  <c r="L367635" i="4"/>
  <c r="L367636" i="4"/>
  <c r="L367637" i="4"/>
  <c r="L367638" i="4"/>
  <c r="L367639" i="4"/>
  <c r="L367640" i="4"/>
  <c r="L367641" i="4"/>
  <c r="L367642" i="4"/>
  <c r="L367643" i="4"/>
  <c r="L367644" i="4"/>
  <c r="L367645" i="4"/>
  <c r="L367646" i="4"/>
  <c r="L367647" i="4"/>
  <c r="L367648" i="4"/>
  <c r="L367649" i="4"/>
  <c r="L367650" i="4"/>
  <c r="L367651" i="4"/>
  <c r="L367652" i="4"/>
  <c r="L367653" i="4"/>
  <c r="L367654" i="4"/>
  <c r="L367655" i="4"/>
  <c r="L367656" i="4"/>
  <c r="L367657" i="4"/>
  <c r="L367658" i="4"/>
  <c r="L367659" i="4"/>
  <c r="L367660" i="4"/>
  <c r="L367661" i="4"/>
  <c r="L367662" i="4"/>
  <c r="L367663" i="4"/>
  <c r="L367664" i="4"/>
  <c r="L367665" i="4"/>
  <c r="L367666" i="4"/>
  <c r="L367667" i="4"/>
  <c r="L367668" i="4"/>
  <c r="L367669" i="4"/>
  <c r="L367670" i="4"/>
  <c r="L367671" i="4"/>
  <c r="L367672" i="4"/>
  <c r="L367673" i="4"/>
  <c r="L367674" i="4"/>
  <c r="L367675" i="4"/>
  <c r="L367676" i="4"/>
  <c r="L367677" i="4"/>
  <c r="L367678" i="4"/>
  <c r="L367679" i="4"/>
  <c r="L367680" i="4"/>
  <c r="L367681" i="4"/>
  <c r="L367682" i="4"/>
  <c r="L367683" i="4"/>
  <c r="L367684" i="4"/>
  <c r="L367685" i="4"/>
  <c r="L367686" i="4"/>
  <c r="L367687" i="4"/>
  <c r="L367688" i="4"/>
  <c r="L367689" i="4"/>
  <c r="L367690" i="4"/>
  <c r="L367691" i="4"/>
  <c r="L367692" i="4"/>
  <c r="L367693" i="4"/>
  <c r="L367694" i="4"/>
  <c r="L367695" i="4"/>
  <c r="L367696" i="4"/>
  <c r="L367697" i="4"/>
  <c r="L367698" i="4"/>
  <c r="L367699" i="4"/>
  <c r="L367700" i="4"/>
  <c r="L367701" i="4"/>
  <c r="L367702" i="4"/>
  <c r="L367703" i="4"/>
  <c r="L367704" i="4"/>
  <c r="L367705" i="4"/>
  <c r="L367706" i="4"/>
  <c r="L367707" i="4"/>
  <c r="L367708" i="4"/>
  <c r="L367709" i="4"/>
  <c r="L367710" i="4"/>
  <c r="L367711" i="4"/>
  <c r="L367712" i="4"/>
  <c r="L367713" i="4"/>
  <c r="L367714" i="4"/>
  <c r="L367715" i="4"/>
  <c r="L367716" i="4"/>
  <c r="L367717" i="4"/>
  <c r="L367718" i="4"/>
  <c r="L367719" i="4"/>
  <c r="L367720" i="4"/>
  <c r="L367721" i="4"/>
  <c r="L367722" i="4"/>
  <c r="L367723" i="4"/>
  <c r="L367724" i="4"/>
  <c r="L367725" i="4"/>
  <c r="L367726" i="4"/>
  <c r="L367727" i="4"/>
  <c r="L367728" i="4"/>
  <c r="L367729" i="4"/>
  <c r="L367730" i="4"/>
  <c r="L367731" i="4"/>
  <c r="L367732" i="4"/>
  <c r="L367733" i="4"/>
  <c r="L367734" i="4"/>
  <c r="L367735" i="4"/>
  <c r="L367736" i="4"/>
  <c r="L367737" i="4"/>
  <c r="L367738" i="4"/>
  <c r="L367739" i="4"/>
  <c r="L367740" i="4"/>
  <c r="L367741" i="4"/>
  <c r="L367742" i="4"/>
  <c r="L367743" i="4"/>
  <c r="L367744" i="4"/>
  <c r="L367745" i="4"/>
  <c r="L367746" i="4"/>
  <c r="L367747" i="4"/>
  <c r="L367748" i="4"/>
  <c r="L367749" i="4"/>
  <c r="L367750" i="4"/>
  <c r="L367751" i="4"/>
  <c r="L367752" i="4"/>
  <c r="L367753" i="4"/>
  <c r="L367754" i="4"/>
  <c r="L367755" i="4"/>
  <c r="L367756" i="4"/>
  <c r="L367757" i="4"/>
  <c r="L367758" i="4"/>
  <c r="L367759" i="4"/>
  <c r="L367760" i="4"/>
  <c r="L367761" i="4"/>
  <c r="L367762" i="4"/>
  <c r="L367763" i="4"/>
  <c r="L367764" i="4"/>
  <c r="L367765" i="4"/>
  <c r="L367766" i="4"/>
  <c r="L367767" i="4"/>
  <c r="L367768" i="4"/>
  <c r="L367769" i="4"/>
  <c r="L367770" i="4"/>
  <c r="L367771" i="4"/>
  <c r="L367772" i="4"/>
  <c r="L367773" i="4"/>
  <c r="L367774" i="4"/>
  <c r="L367775" i="4"/>
  <c r="L367776" i="4"/>
  <c r="L367777" i="4"/>
  <c r="L367778" i="4"/>
  <c r="L367779" i="4"/>
  <c r="L367780" i="4"/>
  <c r="L367781" i="4"/>
  <c r="L367782" i="4"/>
  <c r="L367783" i="4"/>
  <c r="L367784" i="4"/>
  <c r="L367785" i="4"/>
  <c r="L367786" i="4"/>
  <c r="L367787" i="4"/>
  <c r="L367788" i="4"/>
  <c r="L367789" i="4"/>
  <c r="L367790" i="4"/>
  <c r="L367791" i="4"/>
  <c r="L367792" i="4"/>
  <c r="L367793" i="4"/>
  <c r="L367794" i="4"/>
  <c r="L367795" i="4"/>
  <c r="L367796" i="4"/>
  <c r="L367797" i="4"/>
  <c r="L367798" i="4"/>
  <c r="L367799" i="4"/>
  <c r="L367800" i="4"/>
  <c r="L367801" i="4"/>
  <c r="L367802" i="4"/>
  <c r="L367803" i="4"/>
  <c r="L367804" i="4"/>
  <c r="L367805" i="4"/>
  <c r="L367806" i="4"/>
  <c r="L367807" i="4"/>
  <c r="L367808" i="4"/>
  <c r="L367809" i="4"/>
  <c r="L367810" i="4"/>
  <c r="L367811" i="4"/>
  <c r="L367812" i="4"/>
  <c r="L367813" i="4"/>
  <c r="L367814" i="4"/>
  <c r="L367815" i="4"/>
  <c r="L367816" i="4"/>
  <c r="L367817" i="4"/>
  <c r="L367818" i="4"/>
  <c r="L367819" i="4"/>
  <c r="L367820" i="4"/>
  <c r="L367821" i="4"/>
  <c r="L367822" i="4"/>
  <c r="L367823" i="4"/>
  <c r="L367824" i="4"/>
  <c r="L367825" i="4"/>
  <c r="L367826" i="4"/>
  <c r="L367827" i="4"/>
  <c r="L367828" i="4"/>
  <c r="L367829" i="4"/>
  <c r="L367830" i="4"/>
  <c r="L367831" i="4"/>
  <c r="L367832" i="4"/>
  <c r="L367833" i="4"/>
  <c r="L367834" i="4"/>
  <c r="L367835" i="4"/>
  <c r="L367836" i="4"/>
  <c r="L367837" i="4"/>
  <c r="L367838" i="4"/>
  <c r="L367839" i="4"/>
  <c r="L367840" i="4"/>
  <c r="L367841" i="4"/>
  <c r="L367842" i="4"/>
  <c r="L367843" i="4"/>
  <c r="L367844" i="4"/>
  <c r="L367845" i="4"/>
  <c r="L367846" i="4"/>
  <c r="L367847" i="4"/>
  <c r="L367848" i="4"/>
  <c r="L367849" i="4"/>
  <c r="L367850" i="4"/>
  <c r="L367851" i="4"/>
  <c r="L367852" i="4"/>
  <c r="L367853" i="4"/>
  <c r="L367854" i="4"/>
  <c r="L367855" i="4"/>
  <c r="L367856" i="4"/>
  <c r="L367857" i="4"/>
  <c r="L367858" i="4"/>
  <c r="L367859" i="4"/>
  <c r="L367860" i="4"/>
  <c r="L367861" i="4"/>
  <c r="L367862" i="4"/>
  <c r="L367863" i="4"/>
  <c r="L367864" i="4"/>
  <c r="L367865" i="4"/>
  <c r="L367866" i="4"/>
  <c r="L367867" i="4"/>
  <c r="L367868" i="4"/>
  <c r="L367869" i="4"/>
  <c r="L367870" i="4"/>
  <c r="L367871" i="4"/>
  <c r="L367872" i="4"/>
  <c r="L367873" i="4"/>
  <c r="L367874" i="4"/>
  <c r="L367875" i="4"/>
  <c r="L367876" i="4"/>
  <c r="L367877" i="4"/>
  <c r="L367878" i="4"/>
  <c r="L367879" i="4"/>
  <c r="L367880" i="4"/>
  <c r="L367881" i="4"/>
  <c r="L367882" i="4"/>
  <c r="L367883" i="4"/>
  <c r="L367884" i="4"/>
  <c r="L367885" i="4"/>
  <c r="L367886" i="4"/>
  <c r="L367887" i="4"/>
  <c r="L367888" i="4"/>
  <c r="L367889" i="4"/>
  <c r="L367890" i="4"/>
  <c r="L367891" i="4"/>
  <c r="L367892" i="4"/>
  <c r="L367893" i="4"/>
  <c r="L367894" i="4"/>
  <c r="L367895" i="4"/>
  <c r="L367896" i="4"/>
  <c r="L367897" i="4"/>
  <c r="L367898" i="4"/>
  <c r="L367899" i="4"/>
  <c r="L367900" i="4"/>
  <c r="L367901" i="4"/>
  <c r="L367902" i="4"/>
  <c r="L367903" i="4"/>
  <c r="L367904" i="4"/>
  <c r="L367905" i="4"/>
  <c r="L367906" i="4"/>
  <c r="L367907" i="4"/>
  <c r="L367908" i="4"/>
  <c r="L367909" i="4"/>
  <c r="L367910" i="4"/>
  <c r="L367911" i="4"/>
  <c r="L367912" i="4"/>
  <c r="L367913" i="4"/>
  <c r="L367914" i="4"/>
  <c r="L367915" i="4"/>
  <c r="L367916" i="4"/>
  <c r="L367917" i="4"/>
  <c r="L367918" i="4"/>
  <c r="L367919" i="4"/>
  <c r="L367920" i="4"/>
  <c r="L367921" i="4"/>
  <c r="L367922" i="4"/>
  <c r="L367923" i="4"/>
  <c r="L367924" i="4"/>
  <c r="L367925" i="4"/>
  <c r="L367926" i="4"/>
  <c r="L367927" i="4"/>
  <c r="L367928" i="4"/>
  <c r="L367929" i="4"/>
  <c r="L367930" i="4"/>
  <c r="L367931" i="4"/>
  <c r="L367932" i="4"/>
  <c r="L367933" i="4"/>
  <c r="L367934" i="4"/>
  <c r="L367935" i="4"/>
  <c r="L367936" i="4"/>
  <c r="L367937" i="4"/>
  <c r="L367938" i="4"/>
  <c r="L367939" i="4"/>
  <c r="L367940" i="4"/>
  <c r="L367941" i="4"/>
  <c r="L367942" i="4"/>
  <c r="L367943" i="4"/>
  <c r="L367944" i="4"/>
  <c r="L367945" i="4"/>
  <c r="L367946" i="4"/>
  <c r="L367947" i="4"/>
  <c r="L367948" i="4"/>
  <c r="L367949" i="4"/>
  <c r="L367950" i="4"/>
  <c r="L367951" i="4"/>
  <c r="L367952" i="4"/>
  <c r="L367953" i="4"/>
  <c r="L367954" i="4"/>
  <c r="L367955" i="4"/>
  <c r="L367956" i="4"/>
  <c r="L367957" i="4"/>
  <c r="L367958" i="4"/>
  <c r="L367959" i="4"/>
  <c r="L367960" i="4"/>
  <c r="L367961" i="4"/>
  <c r="L367962" i="4"/>
  <c r="L367963" i="4"/>
  <c r="L367964" i="4"/>
  <c r="L367965" i="4"/>
  <c r="L367966" i="4"/>
  <c r="L367967" i="4"/>
  <c r="L367968" i="4"/>
  <c r="L367969" i="4"/>
  <c r="L367970" i="4"/>
  <c r="L367971" i="4"/>
  <c r="L367972" i="4"/>
  <c r="L367973" i="4"/>
  <c r="L367974" i="4"/>
  <c r="L367975" i="4"/>
  <c r="L367976" i="4"/>
  <c r="L367977" i="4"/>
  <c r="L367978" i="4"/>
  <c r="L367979" i="4"/>
  <c r="L367980" i="4"/>
  <c r="L367981" i="4"/>
  <c r="L367982" i="4"/>
  <c r="L367983" i="4"/>
  <c r="L367984" i="4"/>
  <c r="L367985" i="4"/>
  <c r="L367986" i="4"/>
  <c r="L367987" i="4"/>
  <c r="L367988" i="4"/>
  <c r="L367989" i="4"/>
  <c r="L367990" i="4"/>
  <c r="L367991" i="4"/>
  <c r="L367992" i="4"/>
  <c r="L367993" i="4"/>
  <c r="L367994" i="4"/>
  <c r="L367995" i="4"/>
  <c r="L367996" i="4"/>
  <c r="L367997" i="4"/>
  <c r="L367998" i="4"/>
  <c r="L367999" i="4"/>
  <c r="L368000" i="4"/>
  <c r="L368001" i="4"/>
  <c r="L368002" i="4"/>
  <c r="L368003" i="4"/>
  <c r="L368004" i="4"/>
  <c r="L368005" i="4"/>
  <c r="L368006" i="4"/>
  <c r="L368007" i="4"/>
  <c r="L368008" i="4"/>
  <c r="L368009" i="4"/>
  <c r="L368010" i="4"/>
  <c r="L368011" i="4"/>
  <c r="L368012" i="4"/>
  <c r="L368013" i="4"/>
  <c r="L368014" i="4"/>
  <c r="L368015" i="4"/>
  <c r="L368016" i="4"/>
  <c r="L368017" i="4"/>
  <c r="L368018" i="4"/>
  <c r="L368019" i="4"/>
  <c r="L368020" i="4"/>
  <c r="L368021" i="4"/>
  <c r="L368022" i="4"/>
  <c r="L368023" i="4"/>
  <c r="L368024" i="4"/>
  <c r="L368025" i="4"/>
  <c r="L368026" i="4"/>
  <c r="L368027" i="4"/>
  <c r="L368028" i="4"/>
  <c r="L368029" i="4"/>
  <c r="L368030" i="4"/>
  <c r="L368031" i="4"/>
  <c r="L368032" i="4"/>
  <c r="L368033" i="4"/>
  <c r="L368034" i="4"/>
  <c r="L368035" i="4"/>
  <c r="L368036" i="4"/>
  <c r="L368037" i="4"/>
  <c r="L368038" i="4"/>
  <c r="L368039" i="4"/>
  <c r="L368040" i="4"/>
  <c r="L368041" i="4"/>
  <c r="L368042" i="4"/>
  <c r="L368043" i="4"/>
  <c r="L368044" i="4"/>
  <c r="L368045" i="4"/>
  <c r="L368046" i="4"/>
  <c r="L368047" i="4"/>
  <c r="L368048" i="4"/>
  <c r="L368049" i="4"/>
  <c r="L368050" i="4"/>
  <c r="L368051" i="4"/>
  <c r="L368052" i="4"/>
  <c r="L368053" i="4"/>
  <c r="L368054" i="4"/>
  <c r="L368055" i="4"/>
  <c r="L368056" i="4"/>
  <c r="L368057" i="4"/>
  <c r="L368058" i="4"/>
  <c r="L368059" i="4"/>
  <c r="L368060" i="4"/>
  <c r="L368061" i="4"/>
  <c r="L368062" i="4"/>
  <c r="L368063" i="4"/>
  <c r="L368064" i="4"/>
  <c r="L368065" i="4"/>
  <c r="L368066" i="4"/>
  <c r="L368067" i="4"/>
  <c r="L368068" i="4"/>
  <c r="L368069" i="4"/>
  <c r="L368070" i="4"/>
  <c r="L368071" i="4"/>
  <c r="L368072" i="4"/>
  <c r="L368073" i="4"/>
  <c r="L368074" i="4"/>
  <c r="L368075" i="4"/>
  <c r="L368076" i="4"/>
  <c r="L368077" i="4"/>
  <c r="L368078" i="4"/>
  <c r="L368079" i="4"/>
  <c r="L368080" i="4"/>
  <c r="L368081" i="4"/>
  <c r="L368082" i="4"/>
  <c r="L368083" i="4"/>
  <c r="L368084" i="4"/>
  <c r="L368085" i="4"/>
  <c r="L368086" i="4"/>
  <c r="L368087" i="4"/>
  <c r="L368088" i="4"/>
  <c r="L368089" i="4"/>
  <c r="L368090" i="4"/>
  <c r="L368091" i="4"/>
  <c r="L368092" i="4"/>
  <c r="L368093" i="4"/>
  <c r="L368094" i="4"/>
  <c r="L368095" i="4"/>
  <c r="L368096" i="4"/>
  <c r="L368097" i="4"/>
  <c r="L368098" i="4"/>
  <c r="L368099" i="4"/>
  <c r="L368100" i="4"/>
  <c r="L368101" i="4"/>
  <c r="L368102" i="4"/>
  <c r="L368103" i="4"/>
  <c r="L368104" i="4"/>
  <c r="L368105" i="4"/>
  <c r="L368106" i="4"/>
  <c r="L368107" i="4"/>
  <c r="L368108" i="4"/>
  <c r="L368109" i="4"/>
  <c r="L368110" i="4"/>
  <c r="L368111" i="4"/>
  <c r="L368112" i="4"/>
  <c r="L368113" i="4"/>
  <c r="L368114" i="4"/>
  <c r="L368115" i="4"/>
  <c r="L368116" i="4"/>
  <c r="L368117" i="4"/>
  <c r="L368118" i="4"/>
  <c r="L368119" i="4"/>
  <c r="L368120" i="4"/>
  <c r="L368121" i="4"/>
  <c r="L368122" i="4"/>
  <c r="L368123" i="4"/>
  <c r="L368124" i="4"/>
  <c r="L368125" i="4"/>
  <c r="L368126" i="4"/>
  <c r="L368127" i="4"/>
  <c r="L368128" i="4"/>
  <c r="L368129" i="4"/>
  <c r="L368130" i="4"/>
  <c r="L368131" i="4"/>
  <c r="L368132" i="4"/>
  <c r="L368133" i="4"/>
  <c r="L368134" i="4"/>
  <c r="L368135" i="4"/>
  <c r="L368136" i="4"/>
  <c r="L368137" i="4"/>
  <c r="L368138" i="4"/>
  <c r="L368139" i="4"/>
  <c r="L368140" i="4"/>
  <c r="L368141" i="4"/>
  <c r="L368142" i="4"/>
  <c r="L368143" i="4"/>
  <c r="L368144" i="4"/>
  <c r="L368145" i="4"/>
  <c r="L368146" i="4"/>
  <c r="L368147" i="4"/>
  <c r="L368148" i="4"/>
  <c r="L368149" i="4"/>
  <c r="L368150" i="4"/>
  <c r="L368151" i="4"/>
  <c r="L368152" i="4"/>
  <c r="L368153" i="4"/>
  <c r="L368154" i="4"/>
  <c r="L368155" i="4"/>
  <c r="L368156" i="4"/>
  <c r="L368157" i="4"/>
  <c r="L368158" i="4"/>
  <c r="L368159" i="4"/>
  <c r="L368160" i="4"/>
  <c r="L368161" i="4"/>
  <c r="L368162" i="4"/>
  <c r="L368163" i="4"/>
  <c r="L368164" i="4"/>
  <c r="L368165" i="4"/>
  <c r="L368166" i="4"/>
  <c r="L368167" i="4"/>
  <c r="L368168" i="4"/>
  <c r="L368169" i="4"/>
  <c r="L368170" i="4"/>
  <c r="L368171" i="4"/>
  <c r="L368172" i="4"/>
  <c r="L368173" i="4"/>
  <c r="L368174" i="4"/>
  <c r="L368175" i="4"/>
  <c r="L368176" i="4"/>
  <c r="L368177" i="4"/>
  <c r="L368178" i="4"/>
  <c r="L368179" i="4"/>
  <c r="L368180" i="4"/>
  <c r="L368181" i="4"/>
  <c r="L368182" i="4"/>
  <c r="L368183" i="4"/>
  <c r="L368184" i="4"/>
  <c r="L368185" i="4"/>
  <c r="L368186" i="4"/>
  <c r="L368187" i="4"/>
  <c r="L368188" i="4"/>
  <c r="L368189" i="4"/>
  <c r="L368190" i="4"/>
  <c r="L368191" i="4"/>
  <c r="L368192" i="4"/>
  <c r="L368193" i="4"/>
  <c r="L368194" i="4"/>
  <c r="L368195" i="4"/>
  <c r="L368196" i="4"/>
  <c r="L368197" i="4"/>
  <c r="L368198" i="4"/>
  <c r="L368199" i="4"/>
  <c r="L368200" i="4"/>
  <c r="L368201" i="4"/>
  <c r="L368202" i="4"/>
  <c r="L368203" i="4"/>
  <c r="L368204" i="4"/>
  <c r="L368205" i="4"/>
  <c r="L368206" i="4"/>
  <c r="L368207" i="4"/>
  <c r="L368208" i="4"/>
  <c r="L368209" i="4"/>
  <c r="L368210" i="4"/>
  <c r="L368211" i="4"/>
  <c r="L368212" i="4"/>
  <c r="L368213" i="4"/>
  <c r="L368214" i="4"/>
  <c r="L368215" i="4"/>
  <c r="L368216" i="4"/>
  <c r="L368217" i="4"/>
  <c r="L368218" i="4"/>
  <c r="L368219" i="4"/>
  <c r="L368220" i="4"/>
  <c r="L368221" i="4"/>
  <c r="L368222" i="4"/>
  <c r="L368223" i="4"/>
  <c r="L368224" i="4"/>
  <c r="L368225" i="4"/>
  <c r="L368226" i="4"/>
  <c r="L368227" i="4"/>
  <c r="L368228" i="4"/>
  <c r="L368229" i="4"/>
  <c r="L368230" i="4"/>
  <c r="L368231" i="4"/>
  <c r="L368232" i="4"/>
  <c r="L368233" i="4"/>
  <c r="L368234" i="4"/>
  <c r="L368235" i="4"/>
  <c r="L368236" i="4"/>
  <c r="L368237" i="4"/>
  <c r="L368238" i="4"/>
  <c r="L368239" i="4"/>
  <c r="L368240" i="4"/>
  <c r="L368241" i="4"/>
  <c r="L368242" i="4"/>
  <c r="L368243" i="4"/>
  <c r="L368244" i="4"/>
  <c r="L368245" i="4"/>
  <c r="L368246" i="4"/>
  <c r="L368247" i="4"/>
  <c r="L368248" i="4"/>
  <c r="L368249" i="4"/>
  <c r="L368250" i="4"/>
  <c r="L368251" i="4"/>
  <c r="L368252" i="4"/>
  <c r="L368253" i="4"/>
  <c r="L368254" i="4"/>
  <c r="L368255" i="4"/>
  <c r="L368256" i="4"/>
  <c r="L368257" i="4"/>
  <c r="L368258" i="4"/>
  <c r="L368259" i="4"/>
  <c r="L368260" i="4"/>
  <c r="L368261" i="4"/>
  <c r="L368262" i="4"/>
  <c r="L368263" i="4"/>
  <c r="L368264" i="4"/>
  <c r="L368265" i="4"/>
  <c r="L368266" i="4"/>
  <c r="L368267" i="4"/>
  <c r="L368268" i="4"/>
  <c r="L368269" i="4"/>
  <c r="L368270" i="4"/>
  <c r="L368271" i="4"/>
  <c r="L368272" i="4"/>
  <c r="L368273" i="4"/>
  <c r="L368274" i="4"/>
  <c r="L368275" i="4"/>
  <c r="L368276" i="4"/>
  <c r="L368277" i="4"/>
  <c r="L368278" i="4"/>
  <c r="L368279" i="4"/>
  <c r="L368280" i="4"/>
  <c r="L368281" i="4"/>
  <c r="L368282" i="4"/>
  <c r="L368283" i="4"/>
  <c r="L368284" i="4"/>
  <c r="L368285" i="4"/>
  <c r="L368286" i="4"/>
  <c r="L368287" i="4"/>
  <c r="L368288" i="4"/>
  <c r="L368289" i="4"/>
  <c r="L368290" i="4"/>
  <c r="L368291" i="4"/>
  <c r="L368292" i="4"/>
  <c r="L368293" i="4"/>
  <c r="L368294" i="4"/>
  <c r="L368295" i="4"/>
  <c r="L368296" i="4"/>
  <c r="L368297" i="4"/>
  <c r="L368298" i="4"/>
  <c r="L368299" i="4"/>
  <c r="L368300" i="4"/>
  <c r="L368301" i="4"/>
  <c r="L368302" i="4"/>
  <c r="L368303" i="4"/>
  <c r="L368304" i="4"/>
  <c r="L368305" i="4"/>
  <c r="L368306" i="4"/>
  <c r="L368307" i="4"/>
  <c r="L368308" i="4"/>
  <c r="L368309" i="4"/>
  <c r="L368310" i="4"/>
  <c r="L368311" i="4"/>
  <c r="L368312" i="4"/>
  <c r="L368313" i="4"/>
  <c r="L368314" i="4"/>
  <c r="L368315" i="4"/>
  <c r="L368316" i="4"/>
  <c r="L368317" i="4"/>
  <c r="L368318" i="4"/>
  <c r="L368319" i="4"/>
  <c r="L368320" i="4"/>
  <c r="L368321" i="4"/>
  <c r="L368322" i="4"/>
  <c r="L368323" i="4"/>
  <c r="L368324" i="4"/>
  <c r="L368325" i="4"/>
  <c r="L368326" i="4"/>
  <c r="L368327" i="4"/>
  <c r="L368328" i="4"/>
  <c r="L368329" i="4"/>
  <c r="L368330" i="4"/>
  <c r="L368331" i="4"/>
  <c r="L368332" i="4"/>
  <c r="L368333" i="4"/>
  <c r="L368334" i="4"/>
  <c r="L368335" i="4"/>
  <c r="L368336" i="4"/>
  <c r="L368337" i="4"/>
  <c r="L368338" i="4"/>
  <c r="L368339" i="4"/>
  <c r="L368340" i="4"/>
  <c r="L368341" i="4"/>
  <c r="L368342" i="4"/>
  <c r="L368343" i="4"/>
  <c r="L368344" i="4"/>
  <c r="L368345" i="4"/>
  <c r="L368346" i="4"/>
  <c r="L368347" i="4"/>
  <c r="L368348" i="4"/>
  <c r="L368349" i="4"/>
  <c r="L368350" i="4"/>
  <c r="L368351" i="4"/>
  <c r="L368352" i="4"/>
  <c r="L368353" i="4"/>
  <c r="L368354" i="4"/>
  <c r="L368355" i="4"/>
  <c r="L368356" i="4"/>
  <c r="L368357" i="4"/>
  <c r="L368358" i="4"/>
  <c r="L368359" i="4"/>
  <c r="L368360" i="4"/>
  <c r="L368361" i="4"/>
  <c r="L368362" i="4"/>
  <c r="L368363" i="4"/>
  <c r="L368364" i="4"/>
  <c r="L368365" i="4"/>
  <c r="L368366" i="4"/>
  <c r="L368367" i="4"/>
  <c r="L368368" i="4"/>
  <c r="L368369" i="4"/>
  <c r="L368370" i="4"/>
  <c r="L368371" i="4"/>
  <c r="L368372" i="4"/>
  <c r="L368373" i="4"/>
  <c r="L368374" i="4"/>
  <c r="L368375" i="4"/>
  <c r="L368376" i="4"/>
  <c r="L368377" i="4"/>
  <c r="L368378" i="4"/>
  <c r="L368379" i="4"/>
  <c r="L368380" i="4"/>
  <c r="L368381" i="4"/>
  <c r="L368382" i="4"/>
  <c r="L368383" i="4"/>
  <c r="L368384" i="4"/>
  <c r="L368385" i="4"/>
  <c r="L368386" i="4"/>
  <c r="L368387" i="4"/>
  <c r="L368388" i="4"/>
  <c r="L368389" i="4"/>
  <c r="L368390" i="4"/>
  <c r="L368391" i="4"/>
  <c r="L368392" i="4"/>
  <c r="L368393" i="4"/>
  <c r="L368394" i="4"/>
  <c r="L368395" i="4"/>
  <c r="L368396" i="4"/>
  <c r="L368397" i="4"/>
  <c r="L368398" i="4"/>
  <c r="L368399" i="4"/>
  <c r="L368400" i="4"/>
  <c r="L368401" i="4"/>
  <c r="L368402" i="4"/>
  <c r="L368403" i="4"/>
  <c r="L368404" i="4"/>
  <c r="L368405" i="4"/>
  <c r="L368406" i="4"/>
  <c r="L368407" i="4"/>
  <c r="L368408" i="4"/>
  <c r="L368409" i="4"/>
  <c r="L368410" i="4"/>
  <c r="L368411" i="4"/>
  <c r="L368412" i="4"/>
  <c r="L368413" i="4"/>
  <c r="L368414" i="4"/>
  <c r="L368415" i="4"/>
  <c r="L368416" i="4"/>
  <c r="L368417" i="4"/>
  <c r="L368418" i="4"/>
  <c r="L368419" i="4"/>
  <c r="L368420" i="4"/>
  <c r="L368421" i="4"/>
  <c r="L368422" i="4"/>
  <c r="L368423" i="4"/>
  <c r="L368424" i="4"/>
  <c r="L368425" i="4"/>
  <c r="L368426" i="4"/>
  <c r="L368427" i="4"/>
  <c r="L368428" i="4"/>
  <c r="L368429" i="4"/>
  <c r="L368430" i="4"/>
  <c r="L368431" i="4"/>
  <c r="L368432" i="4"/>
  <c r="L368433" i="4"/>
  <c r="L368434" i="4"/>
  <c r="L368435" i="4"/>
  <c r="L368436" i="4"/>
  <c r="L368437" i="4"/>
  <c r="L368438" i="4"/>
  <c r="L368439" i="4"/>
  <c r="L368440" i="4"/>
  <c r="L368441" i="4"/>
  <c r="L368442" i="4"/>
  <c r="L368443" i="4"/>
  <c r="L368444" i="4"/>
  <c r="L368445" i="4"/>
  <c r="L368446" i="4"/>
  <c r="L368447" i="4"/>
  <c r="L368448" i="4"/>
  <c r="L368449" i="4"/>
  <c r="L368450" i="4"/>
  <c r="L368451" i="4"/>
  <c r="L368452" i="4"/>
  <c r="L368453" i="4"/>
  <c r="L368454" i="4"/>
  <c r="L368455" i="4"/>
  <c r="L368456" i="4"/>
  <c r="L368457" i="4"/>
  <c r="L368458" i="4"/>
  <c r="L368459" i="4"/>
  <c r="L368460" i="4"/>
  <c r="L368461" i="4"/>
  <c r="L368462" i="4"/>
  <c r="L368463" i="4"/>
  <c r="L368464" i="4"/>
  <c r="L368465" i="4"/>
  <c r="L368466" i="4"/>
  <c r="L368467" i="4"/>
  <c r="L368468" i="4"/>
  <c r="L368469" i="4"/>
  <c r="L368470" i="4"/>
  <c r="L368471" i="4"/>
  <c r="L368472" i="4"/>
  <c r="L368473" i="4"/>
  <c r="L368474" i="4"/>
  <c r="L368475" i="4"/>
  <c r="L368476" i="4"/>
  <c r="L368477" i="4"/>
  <c r="L368478" i="4"/>
  <c r="L368479" i="4"/>
  <c r="L368480" i="4"/>
  <c r="L368481" i="4"/>
  <c r="L368482" i="4"/>
  <c r="L368483" i="4"/>
  <c r="L368484" i="4"/>
  <c r="L368485" i="4"/>
  <c r="L368486" i="4"/>
  <c r="L368487" i="4"/>
  <c r="L368488" i="4"/>
  <c r="L368489" i="4"/>
  <c r="L368490" i="4"/>
  <c r="L368491" i="4"/>
  <c r="L368492" i="4"/>
  <c r="L368493" i="4"/>
  <c r="L368494" i="4"/>
  <c r="L368495" i="4"/>
  <c r="L368496" i="4"/>
  <c r="L368497" i="4"/>
  <c r="L368498" i="4"/>
  <c r="L368499" i="4"/>
  <c r="L368500" i="4"/>
  <c r="L368501" i="4"/>
  <c r="L368502" i="4"/>
  <c r="L368503" i="4"/>
  <c r="L368504" i="4"/>
  <c r="L368505" i="4"/>
  <c r="L368506" i="4"/>
  <c r="L368507" i="4"/>
  <c r="L368508" i="4"/>
  <c r="L368509" i="4"/>
  <c r="L368510" i="4"/>
  <c r="L368511" i="4"/>
  <c r="L368512" i="4"/>
  <c r="L368513" i="4"/>
  <c r="L368514" i="4"/>
  <c r="L368515" i="4"/>
  <c r="L368516" i="4"/>
  <c r="L368517" i="4"/>
  <c r="L368518" i="4"/>
  <c r="L368519" i="4"/>
  <c r="L368520" i="4"/>
  <c r="L368521" i="4"/>
  <c r="L368522" i="4"/>
  <c r="L368523" i="4"/>
  <c r="L368524" i="4"/>
  <c r="L368525" i="4"/>
  <c r="L368526" i="4"/>
  <c r="L368527" i="4"/>
  <c r="L368528" i="4"/>
  <c r="L368529" i="4"/>
  <c r="L368530" i="4"/>
  <c r="L368531" i="4"/>
  <c r="L368532" i="4"/>
  <c r="L368533" i="4"/>
  <c r="L368534" i="4"/>
  <c r="L368535" i="4"/>
  <c r="L368536" i="4"/>
  <c r="L368537" i="4"/>
  <c r="L368538" i="4"/>
  <c r="L368539" i="4"/>
  <c r="L368540" i="4"/>
  <c r="L368541" i="4"/>
  <c r="L368542" i="4"/>
  <c r="L368543" i="4"/>
  <c r="L368544" i="4"/>
  <c r="L368545" i="4"/>
  <c r="L368546" i="4"/>
  <c r="L368547" i="4"/>
  <c r="L368548" i="4"/>
  <c r="L368549" i="4"/>
  <c r="L368550" i="4"/>
  <c r="L368551" i="4"/>
  <c r="L368552" i="4"/>
  <c r="L368553" i="4"/>
  <c r="L368554" i="4"/>
  <c r="L368555" i="4"/>
  <c r="L368556" i="4"/>
  <c r="L368557" i="4"/>
  <c r="L368558" i="4"/>
  <c r="L368559" i="4"/>
  <c r="L368560" i="4"/>
  <c r="L368561" i="4"/>
  <c r="L368562" i="4"/>
  <c r="L368563" i="4"/>
  <c r="L368564" i="4"/>
  <c r="L368565" i="4"/>
  <c r="L368566" i="4"/>
  <c r="L368567" i="4"/>
  <c r="L368568" i="4"/>
  <c r="L368569" i="4"/>
  <c r="L368570" i="4"/>
  <c r="L368571" i="4"/>
  <c r="L368572" i="4"/>
  <c r="L368573" i="4"/>
  <c r="L368574" i="4"/>
  <c r="L368575" i="4"/>
  <c r="L368576" i="4"/>
  <c r="L368577" i="4"/>
  <c r="L368578" i="4"/>
  <c r="L368579" i="4"/>
  <c r="L368580" i="4"/>
  <c r="L368581" i="4"/>
  <c r="L368582" i="4"/>
  <c r="L368583" i="4"/>
  <c r="L368584" i="4"/>
  <c r="L368585" i="4"/>
  <c r="L368586" i="4"/>
  <c r="L368587" i="4"/>
  <c r="L368588" i="4"/>
  <c r="L368589" i="4"/>
  <c r="L368590" i="4"/>
  <c r="L368591" i="4"/>
  <c r="L368592" i="4"/>
  <c r="L368593" i="4"/>
  <c r="L368594" i="4"/>
  <c r="L368595" i="4"/>
  <c r="L368596" i="4"/>
  <c r="L368597" i="4"/>
  <c r="L368598" i="4"/>
  <c r="L368599" i="4"/>
  <c r="L368600" i="4"/>
  <c r="L368601" i="4"/>
  <c r="L368602" i="4"/>
  <c r="L368603" i="4"/>
  <c r="L368604" i="4"/>
  <c r="L368605" i="4"/>
  <c r="L368606" i="4"/>
  <c r="L368607" i="4"/>
  <c r="L368608" i="4"/>
  <c r="L368609" i="4"/>
  <c r="L368610" i="4"/>
  <c r="L368611" i="4"/>
  <c r="L368612" i="4"/>
  <c r="L368613" i="4"/>
  <c r="L368614" i="4"/>
  <c r="L368615" i="4"/>
  <c r="L368616" i="4"/>
  <c r="L368617" i="4"/>
  <c r="L368618" i="4"/>
  <c r="L368619" i="4"/>
  <c r="L368620" i="4"/>
  <c r="L368621" i="4"/>
  <c r="L368622" i="4"/>
  <c r="L368623" i="4"/>
  <c r="L368624" i="4"/>
  <c r="L368625" i="4"/>
  <c r="L368626" i="4"/>
  <c r="L368627" i="4"/>
  <c r="L368628" i="4"/>
  <c r="L368629" i="4"/>
  <c r="L368630" i="4"/>
  <c r="L368631" i="4"/>
  <c r="L368632" i="4"/>
  <c r="L368633" i="4"/>
  <c r="L368634" i="4"/>
  <c r="L368635" i="4"/>
  <c r="L368636" i="4"/>
  <c r="L368637" i="4"/>
  <c r="L368638" i="4"/>
  <c r="L368639" i="4"/>
  <c r="L368640" i="4"/>
  <c r="L368641" i="4"/>
  <c r="L368642" i="4"/>
  <c r="L368643" i="4"/>
  <c r="L368644" i="4"/>
  <c r="L368645" i="4"/>
  <c r="L368646" i="4"/>
  <c r="L368647" i="4"/>
  <c r="L368648" i="4"/>
  <c r="L368649" i="4"/>
  <c r="L368650" i="4"/>
  <c r="L368651" i="4"/>
  <c r="L368652" i="4"/>
  <c r="L368653" i="4"/>
  <c r="L368654" i="4"/>
  <c r="L368655" i="4"/>
  <c r="L368656" i="4"/>
  <c r="L368657" i="4"/>
  <c r="L368658" i="4"/>
  <c r="L368659" i="4"/>
  <c r="L368660" i="4"/>
  <c r="L368661" i="4"/>
  <c r="L368662" i="4"/>
  <c r="L368663" i="4"/>
  <c r="L368664" i="4"/>
  <c r="L368665" i="4"/>
  <c r="L368666" i="4"/>
  <c r="L368667" i="4"/>
  <c r="L368668" i="4"/>
  <c r="L368669" i="4"/>
  <c r="L368670" i="4"/>
  <c r="L368671" i="4"/>
  <c r="L368672" i="4"/>
  <c r="L368673" i="4"/>
  <c r="L368674" i="4"/>
  <c r="L368675" i="4"/>
  <c r="L368676" i="4"/>
  <c r="L368677" i="4"/>
  <c r="L368678" i="4"/>
  <c r="L368679" i="4"/>
  <c r="L368680" i="4"/>
  <c r="L368681" i="4"/>
  <c r="L368682" i="4"/>
  <c r="L368683" i="4"/>
  <c r="L368684" i="4"/>
  <c r="L368685" i="4"/>
  <c r="L368686" i="4"/>
  <c r="L368687" i="4"/>
  <c r="L368688" i="4"/>
  <c r="L368689" i="4"/>
  <c r="L368690" i="4"/>
  <c r="L368691" i="4"/>
  <c r="L368692" i="4"/>
  <c r="L368693" i="4"/>
  <c r="L368694" i="4"/>
  <c r="L368695" i="4"/>
  <c r="L368696" i="4"/>
  <c r="L368697" i="4"/>
  <c r="L368698" i="4"/>
  <c r="L368699" i="4"/>
  <c r="L368700" i="4"/>
  <c r="L368701" i="4"/>
  <c r="L368702" i="4"/>
  <c r="L368703" i="4"/>
  <c r="L368704" i="4"/>
  <c r="L368705" i="4"/>
  <c r="L368706" i="4"/>
  <c r="L368707" i="4"/>
  <c r="L368708" i="4"/>
  <c r="L368709" i="4"/>
  <c r="L368710" i="4"/>
  <c r="L368711" i="4"/>
  <c r="L368712" i="4"/>
  <c r="L368713" i="4"/>
  <c r="L368714" i="4"/>
  <c r="L368715" i="4"/>
  <c r="L368716" i="4"/>
  <c r="L368717" i="4"/>
  <c r="L368718" i="4"/>
  <c r="L368719" i="4"/>
  <c r="L368720" i="4"/>
  <c r="L368721" i="4"/>
  <c r="L368722" i="4"/>
  <c r="L368723" i="4"/>
  <c r="L368724" i="4"/>
  <c r="L368725" i="4"/>
  <c r="L368726" i="4"/>
  <c r="L368727" i="4"/>
  <c r="L368728" i="4"/>
  <c r="L368729" i="4"/>
  <c r="L368730" i="4"/>
  <c r="L368731" i="4"/>
  <c r="L368732" i="4"/>
  <c r="L368733" i="4"/>
  <c r="L368734" i="4"/>
  <c r="L368735" i="4"/>
  <c r="L368736" i="4"/>
  <c r="L368737" i="4"/>
  <c r="L368738" i="4"/>
  <c r="L368739" i="4"/>
  <c r="L368740" i="4"/>
  <c r="L368741" i="4"/>
  <c r="L368742" i="4"/>
  <c r="L368743" i="4"/>
  <c r="L368744" i="4"/>
  <c r="L368745" i="4"/>
  <c r="L368746" i="4"/>
  <c r="L368747" i="4"/>
  <c r="L368748" i="4"/>
  <c r="L368749" i="4"/>
  <c r="L368750" i="4"/>
  <c r="L368751" i="4"/>
  <c r="L368752" i="4"/>
  <c r="L368753" i="4"/>
  <c r="L368754" i="4"/>
  <c r="L368755" i="4"/>
  <c r="L368756" i="4"/>
  <c r="L368757" i="4"/>
  <c r="L368758" i="4"/>
  <c r="L368759" i="4"/>
  <c r="L368760" i="4"/>
  <c r="L368761" i="4"/>
  <c r="L368762" i="4"/>
  <c r="L368763" i="4"/>
  <c r="L368764" i="4"/>
  <c r="L368765" i="4"/>
  <c r="L368766" i="4"/>
  <c r="L368767" i="4"/>
  <c r="L368768" i="4"/>
  <c r="L368769" i="4"/>
  <c r="L368770" i="4"/>
  <c r="L368771" i="4"/>
  <c r="L368772" i="4"/>
  <c r="L368773" i="4"/>
  <c r="L368774" i="4"/>
  <c r="L368775" i="4"/>
  <c r="L368776" i="4"/>
  <c r="L368777" i="4"/>
  <c r="L368778" i="4"/>
  <c r="L368779" i="4"/>
  <c r="L368780" i="4"/>
  <c r="L368781" i="4"/>
  <c r="L368782" i="4"/>
  <c r="L368783" i="4"/>
  <c r="L368784" i="4"/>
  <c r="L368785" i="4"/>
  <c r="L368786" i="4"/>
  <c r="L368787" i="4"/>
  <c r="L368788" i="4"/>
  <c r="L368789" i="4"/>
  <c r="L368790" i="4"/>
  <c r="L368791" i="4"/>
  <c r="L368792" i="4"/>
  <c r="L368793" i="4"/>
  <c r="L368794" i="4"/>
  <c r="L368795" i="4"/>
  <c r="L368796" i="4"/>
  <c r="L368797" i="4"/>
  <c r="L368798" i="4"/>
  <c r="L368799" i="4"/>
  <c r="L368800" i="4"/>
  <c r="L368801" i="4"/>
  <c r="L368802" i="4"/>
  <c r="L368803" i="4"/>
  <c r="L368804" i="4"/>
  <c r="L368805" i="4"/>
  <c r="L368806" i="4"/>
  <c r="L368807" i="4"/>
  <c r="L368808" i="4"/>
  <c r="L368809" i="4"/>
  <c r="L368810" i="4"/>
  <c r="L368811" i="4"/>
  <c r="L368812" i="4"/>
  <c r="L368813" i="4"/>
  <c r="L368814" i="4"/>
  <c r="L368815" i="4"/>
  <c r="L368816" i="4"/>
  <c r="L368817" i="4"/>
  <c r="L368818" i="4"/>
  <c r="L368819" i="4"/>
  <c r="L368820" i="4"/>
  <c r="L368821" i="4"/>
  <c r="L368822" i="4"/>
  <c r="L368823" i="4"/>
  <c r="L368824" i="4"/>
  <c r="L368825" i="4"/>
  <c r="L368826" i="4"/>
  <c r="L368827" i="4"/>
  <c r="L368828" i="4"/>
  <c r="L368829" i="4"/>
  <c r="L368830" i="4"/>
  <c r="L368831" i="4"/>
  <c r="L368832" i="4"/>
  <c r="L368833" i="4"/>
  <c r="L368834" i="4"/>
  <c r="L368835" i="4"/>
  <c r="L368836" i="4"/>
  <c r="L368837" i="4"/>
  <c r="L368838" i="4"/>
  <c r="L368839" i="4"/>
  <c r="L368840" i="4"/>
  <c r="L368841" i="4"/>
  <c r="L368842" i="4"/>
  <c r="L368843" i="4"/>
  <c r="L368844" i="4"/>
  <c r="L368845" i="4"/>
  <c r="L368846" i="4"/>
  <c r="L368847" i="4"/>
  <c r="L368848" i="4"/>
  <c r="L368849" i="4"/>
  <c r="L368850" i="4"/>
  <c r="L368851" i="4"/>
  <c r="L368852" i="4"/>
  <c r="L368853" i="4"/>
  <c r="L368854" i="4"/>
  <c r="L368855" i="4"/>
  <c r="L368856" i="4"/>
  <c r="L368857" i="4"/>
  <c r="L368858" i="4"/>
  <c r="L368859" i="4"/>
  <c r="L368860" i="4"/>
  <c r="L368861" i="4"/>
  <c r="L368862" i="4"/>
  <c r="L368863" i="4"/>
  <c r="L368864" i="4"/>
  <c r="L368865" i="4"/>
  <c r="L368866" i="4"/>
  <c r="L368867" i="4"/>
  <c r="L368868" i="4"/>
  <c r="L368869" i="4"/>
  <c r="L368870" i="4"/>
  <c r="L368871" i="4"/>
  <c r="L368872" i="4"/>
  <c r="L368873" i="4"/>
  <c r="L368874" i="4"/>
  <c r="L368875" i="4"/>
  <c r="L368876" i="4"/>
  <c r="L368877" i="4"/>
  <c r="L368878" i="4"/>
  <c r="L368879" i="4"/>
  <c r="L368880" i="4"/>
  <c r="L368881" i="4"/>
  <c r="L368882" i="4"/>
  <c r="L368883" i="4"/>
  <c r="L368884" i="4"/>
  <c r="L368885" i="4"/>
  <c r="L368886" i="4"/>
  <c r="L368887" i="4"/>
  <c r="L368888" i="4"/>
  <c r="L368889" i="4"/>
  <c r="L368890" i="4"/>
  <c r="L368891" i="4"/>
  <c r="L368892" i="4"/>
  <c r="L368893" i="4"/>
  <c r="L368894" i="4"/>
  <c r="L368895" i="4"/>
  <c r="L368896" i="4"/>
  <c r="L368897" i="4"/>
  <c r="L368898" i="4"/>
  <c r="L368899" i="4"/>
  <c r="L368900" i="4"/>
  <c r="L368901" i="4"/>
  <c r="L368902" i="4"/>
  <c r="L368903" i="4"/>
  <c r="L368904" i="4"/>
  <c r="L368905" i="4"/>
  <c r="L368906" i="4"/>
  <c r="L368907" i="4"/>
  <c r="L368908" i="4"/>
  <c r="L368909" i="4"/>
  <c r="L368910" i="4"/>
  <c r="L368911" i="4"/>
  <c r="L368912" i="4"/>
  <c r="L368913" i="4"/>
  <c r="L368914" i="4"/>
  <c r="L368915" i="4"/>
  <c r="L368916" i="4"/>
  <c r="L368917" i="4"/>
  <c r="L368918" i="4"/>
  <c r="L368919" i="4"/>
  <c r="L368920" i="4"/>
  <c r="L368921" i="4"/>
  <c r="L368922" i="4"/>
  <c r="L368923" i="4"/>
  <c r="L368924" i="4"/>
  <c r="L368925" i="4"/>
  <c r="L368926" i="4"/>
  <c r="L368927" i="4"/>
  <c r="L368928" i="4"/>
  <c r="L368929" i="4"/>
  <c r="L368930" i="4"/>
  <c r="L368931" i="4"/>
  <c r="L368932" i="4"/>
  <c r="L368933" i="4"/>
  <c r="L368934" i="4"/>
  <c r="L368935" i="4"/>
  <c r="L368936" i="4"/>
  <c r="L368937" i="4"/>
  <c r="L368938" i="4"/>
  <c r="L368939" i="4"/>
  <c r="L368940" i="4"/>
  <c r="L368941" i="4"/>
  <c r="L368942" i="4"/>
  <c r="L368943" i="4"/>
  <c r="L368944" i="4"/>
  <c r="L368945" i="4"/>
  <c r="L368946" i="4"/>
  <c r="L368947" i="4"/>
  <c r="L368948" i="4"/>
  <c r="L368949" i="4"/>
  <c r="L368950" i="4"/>
  <c r="L368951" i="4"/>
  <c r="L368952" i="4"/>
  <c r="L368953" i="4"/>
  <c r="L368954" i="4"/>
  <c r="L368955" i="4"/>
  <c r="L368956" i="4"/>
  <c r="L368957" i="4"/>
  <c r="L368958" i="4"/>
  <c r="L368959" i="4"/>
  <c r="L368960" i="4"/>
  <c r="L368961" i="4"/>
  <c r="L368962" i="4"/>
  <c r="L368963" i="4"/>
  <c r="L368964" i="4"/>
  <c r="L368965" i="4"/>
  <c r="L368966" i="4"/>
  <c r="L368967" i="4"/>
  <c r="L368968" i="4"/>
  <c r="L368969" i="4"/>
  <c r="L368970" i="4"/>
  <c r="L368971" i="4"/>
  <c r="L368972" i="4"/>
  <c r="L368973" i="4"/>
  <c r="L368974" i="4"/>
  <c r="L368975" i="4"/>
  <c r="L368976" i="4"/>
  <c r="L368977" i="4"/>
  <c r="L368978" i="4"/>
  <c r="L368979" i="4"/>
  <c r="L368980" i="4"/>
  <c r="L368981" i="4"/>
  <c r="L368982" i="4"/>
  <c r="L368983" i="4"/>
  <c r="L368984" i="4"/>
  <c r="L368985" i="4"/>
  <c r="L368986" i="4"/>
  <c r="L368987" i="4"/>
  <c r="L368988" i="4"/>
  <c r="L368989" i="4"/>
  <c r="L368990" i="4"/>
  <c r="L368991" i="4"/>
  <c r="L368992" i="4"/>
  <c r="L368993" i="4"/>
  <c r="L368994" i="4"/>
  <c r="L368995" i="4"/>
  <c r="L368996" i="4"/>
  <c r="L368997" i="4"/>
  <c r="L368998" i="4"/>
  <c r="L368999" i="4"/>
  <c r="L369000" i="4"/>
  <c r="L369001" i="4"/>
  <c r="L369002" i="4"/>
  <c r="L369003" i="4"/>
  <c r="L369004" i="4"/>
  <c r="L369005" i="4"/>
  <c r="L369006" i="4"/>
  <c r="L369007" i="4"/>
  <c r="L369008" i="4"/>
  <c r="L369009" i="4"/>
  <c r="L369010" i="4"/>
  <c r="L369011" i="4"/>
  <c r="L369012" i="4"/>
  <c r="L369013" i="4"/>
  <c r="L369014" i="4"/>
  <c r="L369015" i="4"/>
  <c r="L369016" i="4"/>
  <c r="L369017" i="4"/>
  <c r="L369018" i="4"/>
  <c r="L369019" i="4"/>
  <c r="L369020" i="4"/>
  <c r="L369021" i="4"/>
  <c r="L369022" i="4"/>
  <c r="L369023" i="4"/>
  <c r="L369024" i="4"/>
  <c r="L369025" i="4"/>
  <c r="L369026" i="4"/>
  <c r="L369027" i="4"/>
  <c r="L369028" i="4"/>
  <c r="L369029" i="4"/>
  <c r="L369030" i="4"/>
  <c r="L369031" i="4"/>
  <c r="L369032" i="4"/>
  <c r="L369033" i="4"/>
  <c r="L369034" i="4"/>
  <c r="L369035" i="4"/>
  <c r="L369036" i="4"/>
  <c r="L369037" i="4"/>
  <c r="L369038" i="4"/>
  <c r="L369039" i="4"/>
  <c r="L369040" i="4"/>
  <c r="L369041" i="4"/>
  <c r="L369042" i="4"/>
  <c r="L369043" i="4"/>
  <c r="L369044" i="4"/>
  <c r="L369045" i="4"/>
  <c r="L369046" i="4"/>
  <c r="L369047" i="4"/>
  <c r="L369048" i="4"/>
  <c r="L369049" i="4"/>
  <c r="L369050" i="4"/>
  <c r="L369051" i="4"/>
  <c r="L369052" i="4"/>
  <c r="L369053" i="4"/>
  <c r="L369054" i="4"/>
  <c r="L369055" i="4"/>
  <c r="L369056" i="4"/>
  <c r="L369057" i="4"/>
  <c r="L369058" i="4"/>
  <c r="L369059" i="4"/>
  <c r="L369060" i="4"/>
  <c r="L369061" i="4"/>
  <c r="L369062" i="4"/>
  <c r="L369063" i="4"/>
  <c r="L369064" i="4"/>
  <c r="L369065" i="4"/>
  <c r="L369066" i="4"/>
  <c r="L369067" i="4"/>
  <c r="L369068" i="4"/>
  <c r="L369069" i="4"/>
  <c r="L369070" i="4"/>
  <c r="L369071" i="4"/>
  <c r="L369072" i="4"/>
  <c r="L369073" i="4"/>
  <c r="L369074" i="4"/>
  <c r="L369075" i="4"/>
  <c r="L369076" i="4"/>
  <c r="L369077" i="4"/>
  <c r="L369078" i="4"/>
  <c r="L369079" i="4"/>
  <c r="L369080" i="4"/>
  <c r="L369081" i="4"/>
  <c r="L369082" i="4"/>
  <c r="L369083" i="4"/>
  <c r="L369084" i="4"/>
  <c r="L369085" i="4"/>
  <c r="L369086" i="4"/>
  <c r="L369087" i="4"/>
  <c r="L369088" i="4"/>
  <c r="L369089" i="4"/>
  <c r="L369090" i="4"/>
  <c r="L369091" i="4"/>
  <c r="L369092" i="4"/>
  <c r="L369093" i="4"/>
  <c r="L369094" i="4"/>
  <c r="L369095" i="4"/>
  <c r="L369096" i="4"/>
  <c r="L369097" i="4"/>
  <c r="L369098" i="4"/>
  <c r="L369099" i="4"/>
  <c r="L369100" i="4"/>
  <c r="L369101" i="4"/>
  <c r="L369102" i="4"/>
  <c r="L369103" i="4"/>
  <c r="L369104" i="4"/>
  <c r="L369105" i="4"/>
  <c r="L369106" i="4"/>
  <c r="L369107" i="4"/>
  <c r="L369108" i="4"/>
  <c r="L369109" i="4"/>
  <c r="L369110" i="4"/>
  <c r="L369111" i="4"/>
  <c r="L369112" i="4"/>
  <c r="L369113" i="4"/>
  <c r="L369114" i="4"/>
  <c r="L369115" i="4"/>
  <c r="L369116" i="4"/>
  <c r="L369117" i="4"/>
  <c r="L369118" i="4"/>
  <c r="L369119" i="4"/>
  <c r="L369120" i="4"/>
  <c r="L369121" i="4"/>
  <c r="L369122" i="4"/>
  <c r="L369123" i="4"/>
  <c r="L369124" i="4"/>
  <c r="L369125" i="4"/>
  <c r="L369126" i="4"/>
  <c r="L369127" i="4"/>
  <c r="L369128" i="4"/>
  <c r="L369129" i="4"/>
  <c r="L369130" i="4"/>
  <c r="L369131" i="4"/>
  <c r="L369132" i="4"/>
  <c r="L369133" i="4"/>
  <c r="L369134" i="4"/>
  <c r="L369135" i="4"/>
  <c r="L369136" i="4"/>
  <c r="L369137" i="4"/>
  <c r="L369138" i="4"/>
  <c r="L369139" i="4"/>
  <c r="L369140" i="4"/>
  <c r="L369141" i="4"/>
  <c r="L369142" i="4"/>
  <c r="L369143" i="4"/>
  <c r="L369144" i="4"/>
  <c r="L369145" i="4"/>
  <c r="L369146" i="4"/>
  <c r="L369147" i="4"/>
  <c r="L369148" i="4"/>
  <c r="L369149" i="4"/>
  <c r="L369150" i="4"/>
  <c r="L369151" i="4"/>
  <c r="L369152" i="4"/>
  <c r="L369153" i="4"/>
  <c r="L369154" i="4"/>
  <c r="L369155" i="4"/>
  <c r="L369156" i="4"/>
  <c r="L369157" i="4"/>
  <c r="L369158" i="4"/>
  <c r="L369159" i="4"/>
  <c r="L369160" i="4"/>
  <c r="L369161" i="4"/>
  <c r="L369162" i="4"/>
  <c r="L369163" i="4"/>
  <c r="L369164" i="4"/>
  <c r="L369165" i="4"/>
  <c r="L369166" i="4"/>
  <c r="L369167" i="4"/>
  <c r="L369168" i="4"/>
  <c r="L369169" i="4"/>
  <c r="L369170" i="4"/>
  <c r="L369171" i="4"/>
  <c r="L369172" i="4"/>
  <c r="L369173" i="4"/>
  <c r="L369174" i="4"/>
  <c r="L369175" i="4"/>
  <c r="L369176" i="4"/>
  <c r="L369177" i="4"/>
  <c r="L369178" i="4"/>
  <c r="L369179" i="4"/>
  <c r="L369180" i="4"/>
  <c r="L369181" i="4"/>
  <c r="L369182" i="4"/>
  <c r="L369183" i="4"/>
  <c r="L369184" i="4"/>
  <c r="L369185" i="4"/>
  <c r="L369186" i="4"/>
  <c r="L369187" i="4"/>
  <c r="L369188" i="4"/>
  <c r="L369189" i="4"/>
  <c r="L369190" i="4"/>
  <c r="L369191" i="4"/>
  <c r="L369192" i="4"/>
  <c r="L369193" i="4"/>
  <c r="L369194" i="4"/>
  <c r="L369195" i="4"/>
  <c r="L369196" i="4"/>
  <c r="L369197" i="4"/>
  <c r="L369198" i="4"/>
  <c r="L369199" i="4"/>
  <c r="L369200" i="4"/>
  <c r="L369201" i="4"/>
  <c r="L369202" i="4"/>
  <c r="L369203" i="4"/>
  <c r="L369204" i="4"/>
  <c r="L369205" i="4"/>
  <c r="L369206" i="4"/>
  <c r="L369207" i="4"/>
  <c r="L369208" i="4"/>
  <c r="L369209" i="4"/>
  <c r="L369210" i="4"/>
  <c r="L369211" i="4"/>
  <c r="L369212" i="4"/>
  <c r="L369213" i="4"/>
  <c r="L369214" i="4"/>
  <c r="L369215" i="4"/>
  <c r="L369216" i="4"/>
  <c r="L369217" i="4"/>
  <c r="L369218" i="4"/>
  <c r="L369219" i="4"/>
  <c r="L369220" i="4"/>
  <c r="L369221" i="4"/>
  <c r="L369222" i="4"/>
  <c r="L369223" i="4"/>
  <c r="L369224" i="4"/>
  <c r="L369225" i="4"/>
  <c r="L369226" i="4"/>
  <c r="L369227" i="4"/>
  <c r="L369228" i="4"/>
  <c r="L369229" i="4"/>
  <c r="L369230" i="4"/>
  <c r="L369231" i="4"/>
  <c r="L369232" i="4"/>
  <c r="L369233" i="4"/>
  <c r="L369234" i="4"/>
  <c r="L369235" i="4"/>
  <c r="L369236" i="4"/>
  <c r="L369237" i="4"/>
  <c r="L369238" i="4"/>
  <c r="L369239" i="4"/>
  <c r="L369240" i="4"/>
  <c r="L369241" i="4"/>
  <c r="L369242" i="4"/>
  <c r="L369243" i="4"/>
  <c r="L369244" i="4"/>
  <c r="L369245" i="4"/>
  <c r="L369246" i="4"/>
  <c r="L369247" i="4"/>
  <c r="L369248" i="4"/>
  <c r="L369249" i="4"/>
  <c r="L369250" i="4"/>
  <c r="L369251" i="4"/>
  <c r="L369252" i="4"/>
  <c r="L369253" i="4"/>
  <c r="L369254" i="4"/>
  <c r="L369255" i="4"/>
  <c r="L369256" i="4"/>
  <c r="L369257" i="4"/>
  <c r="L369258" i="4"/>
  <c r="L369259" i="4"/>
  <c r="L369260" i="4"/>
  <c r="L369261" i="4"/>
  <c r="L369262" i="4"/>
  <c r="L369263" i="4"/>
  <c r="L369264" i="4"/>
  <c r="L369265" i="4"/>
  <c r="L369266" i="4"/>
  <c r="L369267" i="4"/>
  <c r="L369268" i="4"/>
  <c r="L369269" i="4"/>
  <c r="L369270" i="4"/>
  <c r="L369271" i="4"/>
  <c r="L369272" i="4"/>
  <c r="L369273" i="4"/>
  <c r="L369274" i="4"/>
  <c r="L369275" i="4"/>
  <c r="L369276" i="4"/>
  <c r="L369277" i="4"/>
  <c r="L369278" i="4"/>
  <c r="L369279" i="4"/>
  <c r="L369280" i="4"/>
  <c r="L369281" i="4"/>
  <c r="L369282" i="4"/>
  <c r="L369283" i="4"/>
  <c r="L369284" i="4"/>
  <c r="L369285" i="4"/>
  <c r="L369286" i="4"/>
  <c r="L369287" i="4"/>
  <c r="L369288" i="4"/>
  <c r="L369289" i="4"/>
  <c r="L369290" i="4"/>
  <c r="L369291" i="4"/>
  <c r="L369292" i="4"/>
  <c r="L369293" i="4"/>
  <c r="L369294" i="4"/>
  <c r="L369295" i="4"/>
  <c r="L369296" i="4"/>
  <c r="L369297" i="4"/>
  <c r="L369298" i="4"/>
  <c r="L369299" i="4"/>
  <c r="L369300" i="4"/>
  <c r="L369301" i="4"/>
  <c r="L369302" i="4"/>
  <c r="L369303" i="4"/>
  <c r="L369304" i="4"/>
  <c r="L369305" i="4"/>
  <c r="L369306" i="4"/>
  <c r="L369307" i="4"/>
  <c r="L369308" i="4"/>
  <c r="L369309" i="4"/>
  <c r="L369310" i="4"/>
  <c r="L369311" i="4"/>
  <c r="L369312" i="4"/>
  <c r="L369313" i="4"/>
  <c r="L369314" i="4"/>
  <c r="L369315" i="4"/>
  <c r="L369316" i="4"/>
  <c r="L369317" i="4"/>
  <c r="L369318" i="4"/>
  <c r="L369319" i="4"/>
  <c r="L369320" i="4"/>
  <c r="L369321" i="4"/>
  <c r="L369322" i="4"/>
  <c r="L369323" i="4"/>
  <c r="L369324" i="4"/>
  <c r="L369325" i="4"/>
  <c r="L369326" i="4"/>
  <c r="L369327" i="4"/>
  <c r="L369328" i="4"/>
  <c r="L369329" i="4"/>
  <c r="L369330" i="4"/>
  <c r="L369331" i="4"/>
  <c r="L369332" i="4"/>
  <c r="L369333" i="4"/>
  <c r="L369334" i="4"/>
  <c r="L369335" i="4"/>
  <c r="L369336" i="4"/>
  <c r="L369337" i="4"/>
  <c r="L369338" i="4"/>
  <c r="L369339" i="4"/>
  <c r="L369340" i="4"/>
  <c r="L369341" i="4"/>
  <c r="L369342" i="4"/>
  <c r="L369343" i="4"/>
  <c r="L369344" i="4"/>
  <c r="L369345" i="4"/>
  <c r="L369346" i="4"/>
  <c r="L369347" i="4"/>
  <c r="L369348" i="4"/>
  <c r="L369349" i="4"/>
  <c r="L369350" i="4"/>
  <c r="L369351" i="4"/>
  <c r="L369352" i="4"/>
  <c r="L369353" i="4"/>
  <c r="L369354" i="4"/>
  <c r="L369355" i="4"/>
  <c r="L369356" i="4"/>
  <c r="L369357" i="4"/>
  <c r="L369358" i="4"/>
  <c r="L369359" i="4"/>
  <c r="L369360" i="4"/>
  <c r="L369361" i="4"/>
  <c r="L369362" i="4"/>
  <c r="L369363" i="4"/>
  <c r="L369364" i="4"/>
  <c r="L369365" i="4"/>
  <c r="L369366" i="4"/>
  <c r="L369367" i="4"/>
  <c r="L369368" i="4"/>
  <c r="L369369" i="4"/>
  <c r="L369370" i="4"/>
  <c r="L369371" i="4"/>
  <c r="L369372" i="4"/>
  <c r="L369373" i="4"/>
  <c r="L369374" i="4"/>
  <c r="L369375" i="4"/>
  <c r="L369376" i="4"/>
  <c r="L369377" i="4"/>
  <c r="L369378" i="4"/>
  <c r="L369379" i="4"/>
  <c r="L369380" i="4"/>
  <c r="L369381" i="4"/>
  <c r="L369382" i="4"/>
  <c r="L369383" i="4"/>
  <c r="L369384" i="4"/>
  <c r="L369385" i="4"/>
  <c r="L369386" i="4"/>
  <c r="L369387" i="4"/>
  <c r="L369388" i="4"/>
  <c r="L369389" i="4"/>
  <c r="L369390" i="4"/>
  <c r="L369391" i="4"/>
  <c r="L369392" i="4"/>
  <c r="L369393" i="4"/>
  <c r="L369394" i="4"/>
  <c r="L369395" i="4"/>
  <c r="L369396" i="4"/>
  <c r="L369397" i="4"/>
  <c r="L369398" i="4"/>
  <c r="L369399" i="4"/>
  <c r="L369400" i="4"/>
  <c r="L369401" i="4"/>
  <c r="L369402" i="4"/>
  <c r="L369403" i="4"/>
  <c r="L369404" i="4"/>
  <c r="L369405" i="4"/>
  <c r="L369406" i="4"/>
  <c r="L369407" i="4"/>
  <c r="L369408" i="4"/>
  <c r="L369409" i="4"/>
  <c r="L369410" i="4"/>
  <c r="L369411" i="4"/>
  <c r="L369412" i="4"/>
  <c r="L369413" i="4"/>
  <c r="L369414" i="4"/>
  <c r="L369415" i="4"/>
  <c r="L369416" i="4"/>
  <c r="L369417" i="4"/>
  <c r="L369418" i="4"/>
  <c r="L369419" i="4"/>
  <c r="L369420" i="4"/>
  <c r="L369421" i="4"/>
  <c r="L369422" i="4"/>
  <c r="L369423" i="4"/>
  <c r="L369424" i="4"/>
  <c r="L369425" i="4"/>
  <c r="L369426" i="4"/>
  <c r="L369427" i="4"/>
  <c r="L369428" i="4"/>
  <c r="L369429" i="4"/>
  <c r="L369430" i="4"/>
  <c r="L369431" i="4"/>
  <c r="L369432" i="4"/>
  <c r="L369433" i="4"/>
  <c r="L369434" i="4"/>
  <c r="L369435" i="4"/>
  <c r="L369436" i="4"/>
  <c r="L369437" i="4"/>
  <c r="L369438" i="4"/>
  <c r="L369439" i="4"/>
  <c r="L369440" i="4"/>
  <c r="L369441" i="4"/>
  <c r="L369442" i="4"/>
  <c r="L369443" i="4"/>
  <c r="L369444" i="4"/>
  <c r="L369445" i="4"/>
  <c r="L369446" i="4"/>
  <c r="L369447" i="4"/>
  <c r="L369448" i="4"/>
  <c r="L369449" i="4"/>
  <c r="L369450" i="4"/>
  <c r="L369451" i="4"/>
  <c r="L369452" i="4"/>
  <c r="L369453" i="4"/>
  <c r="L369454" i="4"/>
  <c r="L369455" i="4"/>
  <c r="L369456" i="4"/>
  <c r="L369457" i="4"/>
  <c r="L369458" i="4"/>
  <c r="L369459" i="4"/>
  <c r="L369460" i="4"/>
  <c r="L369461" i="4"/>
  <c r="L369462" i="4"/>
  <c r="L369463" i="4"/>
  <c r="L369464" i="4"/>
  <c r="L369465" i="4"/>
  <c r="L369466" i="4"/>
  <c r="L369467" i="4"/>
  <c r="L369468" i="4"/>
  <c r="L369469" i="4"/>
  <c r="L369470" i="4"/>
  <c r="L369471" i="4"/>
  <c r="L369472" i="4"/>
  <c r="L369473" i="4"/>
  <c r="L369474" i="4"/>
  <c r="L369475" i="4"/>
  <c r="L369476" i="4"/>
  <c r="L369477" i="4"/>
  <c r="L369478" i="4"/>
  <c r="L369479" i="4"/>
  <c r="L369480" i="4"/>
  <c r="L369481" i="4"/>
  <c r="L369482" i="4"/>
  <c r="L369483" i="4"/>
  <c r="L369484" i="4"/>
  <c r="L369485" i="4"/>
  <c r="L369486" i="4"/>
  <c r="L369487" i="4"/>
  <c r="L369488" i="4"/>
  <c r="L369489" i="4"/>
  <c r="L369490" i="4"/>
  <c r="L369491" i="4"/>
  <c r="L369492" i="4"/>
  <c r="L369493" i="4"/>
  <c r="L369494" i="4"/>
  <c r="L369495" i="4"/>
  <c r="L369496" i="4"/>
  <c r="L369497" i="4"/>
  <c r="L369498" i="4"/>
  <c r="L369499" i="4"/>
  <c r="L369500" i="4"/>
  <c r="L369501" i="4"/>
  <c r="L369502" i="4"/>
  <c r="L369503" i="4"/>
  <c r="L369504" i="4"/>
  <c r="L369505" i="4"/>
  <c r="L369506" i="4"/>
  <c r="L369507" i="4"/>
  <c r="L369508" i="4"/>
  <c r="L369509" i="4"/>
  <c r="L369510" i="4"/>
  <c r="L369511" i="4"/>
  <c r="L369512" i="4"/>
  <c r="L369513" i="4"/>
  <c r="L369514" i="4"/>
  <c r="L369515" i="4"/>
  <c r="L369516" i="4"/>
  <c r="L369517" i="4"/>
  <c r="L369518" i="4"/>
  <c r="L369519" i="4"/>
  <c r="L369520" i="4"/>
  <c r="L369521" i="4"/>
  <c r="L369522" i="4"/>
  <c r="L369523" i="4"/>
  <c r="L369524" i="4"/>
  <c r="L369525" i="4"/>
  <c r="L369526" i="4"/>
  <c r="L369527" i="4"/>
  <c r="L369528" i="4"/>
  <c r="L369529" i="4"/>
  <c r="L369530" i="4"/>
  <c r="L369531" i="4"/>
  <c r="L369532" i="4"/>
  <c r="L369533" i="4"/>
  <c r="L369534" i="4"/>
  <c r="L369535" i="4"/>
  <c r="L369536" i="4"/>
  <c r="L369537" i="4"/>
  <c r="L369538" i="4"/>
  <c r="L369539" i="4"/>
  <c r="L369540" i="4"/>
  <c r="L369541" i="4"/>
  <c r="L369542" i="4"/>
  <c r="L369543" i="4"/>
  <c r="L369544" i="4"/>
  <c r="L369545" i="4"/>
  <c r="L369546" i="4"/>
  <c r="L369547" i="4"/>
  <c r="L369548" i="4"/>
  <c r="L369549" i="4"/>
  <c r="L369550" i="4"/>
  <c r="L369551" i="4"/>
  <c r="L369552" i="4"/>
  <c r="L369553" i="4"/>
  <c r="L369554" i="4"/>
  <c r="L369555" i="4"/>
  <c r="L369556" i="4"/>
  <c r="L369557" i="4"/>
  <c r="L369558" i="4"/>
  <c r="L369559" i="4"/>
  <c r="L369560" i="4"/>
  <c r="L369561" i="4"/>
  <c r="L369562" i="4"/>
  <c r="L369563" i="4"/>
  <c r="L369564" i="4"/>
  <c r="L369565" i="4"/>
  <c r="L369566" i="4"/>
  <c r="L369567" i="4"/>
  <c r="L369568" i="4"/>
  <c r="L369569" i="4"/>
  <c r="L369570" i="4"/>
  <c r="L369571" i="4"/>
  <c r="L369572" i="4"/>
  <c r="L369573" i="4"/>
  <c r="L369574" i="4"/>
  <c r="L369575" i="4"/>
  <c r="L369576" i="4"/>
  <c r="L369577" i="4"/>
  <c r="L369578" i="4"/>
  <c r="L369579" i="4"/>
  <c r="L369580" i="4"/>
  <c r="L369581" i="4"/>
  <c r="L369582" i="4"/>
  <c r="L369583" i="4"/>
  <c r="L369584" i="4"/>
  <c r="L369585" i="4"/>
  <c r="L369586" i="4"/>
  <c r="L369587" i="4"/>
  <c r="L369588" i="4"/>
  <c r="L369589" i="4"/>
  <c r="L369590" i="4"/>
  <c r="L369591" i="4"/>
  <c r="L369592" i="4"/>
  <c r="L369593" i="4"/>
  <c r="L369594" i="4"/>
  <c r="L369595" i="4"/>
  <c r="L369596" i="4"/>
  <c r="L369597" i="4"/>
  <c r="L369598" i="4"/>
  <c r="L369599" i="4"/>
  <c r="L369600" i="4"/>
  <c r="L369601" i="4"/>
  <c r="L369602" i="4"/>
  <c r="L369603" i="4"/>
  <c r="L369604" i="4"/>
  <c r="L369605" i="4"/>
  <c r="L369606" i="4"/>
  <c r="L369607" i="4"/>
  <c r="L369608" i="4"/>
  <c r="L369609" i="4"/>
  <c r="L369610" i="4"/>
  <c r="L369611" i="4"/>
  <c r="L369612" i="4"/>
  <c r="L369613" i="4"/>
  <c r="L369614" i="4"/>
  <c r="L369615" i="4"/>
  <c r="L369616" i="4"/>
  <c r="L369617" i="4"/>
  <c r="L369618" i="4"/>
  <c r="L369619" i="4"/>
  <c r="L369620" i="4"/>
  <c r="L369621" i="4"/>
  <c r="L369622" i="4"/>
  <c r="L369623" i="4"/>
  <c r="L369624" i="4"/>
  <c r="L369625" i="4"/>
  <c r="L369626" i="4"/>
  <c r="L369627" i="4"/>
  <c r="L369628" i="4"/>
  <c r="L369629" i="4"/>
  <c r="L369630" i="4"/>
  <c r="L369631" i="4"/>
  <c r="L369632" i="4"/>
  <c r="L369633" i="4"/>
  <c r="L369634" i="4"/>
  <c r="L369635" i="4"/>
  <c r="L369636" i="4"/>
  <c r="L369637" i="4"/>
  <c r="L369638" i="4"/>
  <c r="L369639" i="4"/>
  <c r="L369640" i="4"/>
  <c r="L369641" i="4"/>
  <c r="L369642" i="4"/>
  <c r="L369643" i="4"/>
  <c r="L369644" i="4"/>
  <c r="L369645" i="4"/>
  <c r="L369646" i="4"/>
  <c r="L369647" i="4"/>
  <c r="L369648" i="4"/>
  <c r="L369649" i="4"/>
  <c r="L369650" i="4"/>
  <c r="L369651" i="4"/>
  <c r="L369652" i="4"/>
  <c r="L369653" i="4"/>
  <c r="L369654" i="4"/>
  <c r="L369655" i="4"/>
  <c r="L369656" i="4"/>
  <c r="L369657" i="4"/>
  <c r="L369658" i="4"/>
  <c r="L369659" i="4"/>
  <c r="L369660" i="4"/>
  <c r="L369661" i="4"/>
  <c r="L369662" i="4"/>
  <c r="L369663" i="4"/>
  <c r="L369664" i="4"/>
  <c r="L369665" i="4"/>
  <c r="L369666" i="4"/>
  <c r="L369667" i="4"/>
  <c r="L369668" i="4"/>
  <c r="L369669" i="4"/>
  <c r="L369670" i="4"/>
  <c r="L369671" i="4"/>
  <c r="L369672" i="4"/>
  <c r="L369673" i="4"/>
  <c r="L369674" i="4"/>
  <c r="L369675" i="4"/>
  <c r="L369676" i="4"/>
  <c r="L369677" i="4"/>
  <c r="L369678" i="4"/>
  <c r="L369679" i="4"/>
  <c r="L369680" i="4"/>
  <c r="L369681" i="4"/>
  <c r="L369682" i="4"/>
  <c r="L369683" i="4"/>
  <c r="L369684" i="4"/>
  <c r="L369685" i="4"/>
  <c r="L369686" i="4"/>
  <c r="L369687" i="4"/>
  <c r="L369688" i="4"/>
  <c r="L369689" i="4"/>
  <c r="L369690" i="4"/>
  <c r="L369691" i="4"/>
  <c r="L369692" i="4"/>
  <c r="L369693" i="4"/>
  <c r="L369694" i="4"/>
  <c r="L369695" i="4"/>
  <c r="L369696" i="4"/>
  <c r="L369697" i="4"/>
  <c r="L369698" i="4"/>
  <c r="L369699" i="4"/>
  <c r="L369700" i="4"/>
  <c r="L369701" i="4"/>
  <c r="L369702" i="4"/>
  <c r="L369703" i="4"/>
  <c r="L369704" i="4"/>
  <c r="L369705" i="4"/>
  <c r="L369706" i="4"/>
  <c r="L369707" i="4"/>
  <c r="L369708" i="4"/>
  <c r="L369709" i="4"/>
  <c r="L369710" i="4"/>
  <c r="L369711" i="4"/>
  <c r="L369712" i="4"/>
  <c r="L369713" i="4"/>
  <c r="L369714" i="4"/>
  <c r="L369715" i="4"/>
  <c r="L369716" i="4"/>
  <c r="L369717" i="4"/>
  <c r="L369718" i="4"/>
  <c r="L369719" i="4"/>
  <c r="L369720" i="4"/>
  <c r="L369721" i="4"/>
  <c r="L369722" i="4"/>
  <c r="L369723" i="4"/>
  <c r="L369724" i="4"/>
  <c r="L369725" i="4"/>
  <c r="L369726" i="4"/>
  <c r="L369727" i="4"/>
  <c r="L369728" i="4"/>
  <c r="L369729" i="4"/>
  <c r="L369730" i="4"/>
  <c r="L369731" i="4"/>
  <c r="L369732" i="4"/>
  <c r="L369733" i="4"/>
  <c r="L369734" i="4"/>
  <c r="L369735" i="4"/>
  <c r="L369736" i="4"/>
  <c r="L369737" i="4"/>
  <c r="L369738" i="4"/>
  <c r="L369739" i="4"/>
  <c r="L369740" i="4"/>
  <c r="L369741" i="4"/>
  <c r="L369742" i="4"/>
  <c r="L369743" i="4"/>
  <c r="L369744" i="4"/>
  <c r="L369745" i="4"/>
  <c r="L369746" i="4"/>
  <c r="L369747" i="4"/>
  <c r="L369748" i="4"/>
  <c r="L369749" i="4"/>
  <c r="L369750" i="4"/>
  <c r="L369751" i="4"/>
  <c r="L369752" i="4"/>
  <c r="L369753" i="4"/>
  <c r="L369754" i="4"/>
  <c r="L369755" i="4"/>
  <c r="L369756" i="4"/>
  <c r="L369757" i="4"/>
  <c r="L369758" i="4"/>
  <c r="L369759" i="4"/>
  <c r="L369760" i="4"/>
  <c r="L369761" i="4"/>
  <c r="L369762" i="4"/>
  <c r="L369763" i="4"/>
  <c r="L369764" i="4"/>
  <c r="L369765" i="4"/>
  <c r="L369766" i="4"/>
  <c r="L369767" i="4"/>
  <c r="L369768" i="4"/>
  <c r="L369769" i="4"/>
  <c r="L369770" i="4"/>
  <c r="L369771" i="4"/>
  <c r="L369772" i="4"/>
  <c r="L369773" i="4"/>
  <c r="L369774" i="4"/>
  <c r="L369775" i="4"/>
  <c r="L369776" i="4"/>
  <c r="L369777" i="4"/>
  <c r="L369778" i="4"/>
  <c r="L369779" i="4"/>
  <c r="L369780" i="4"/>
  <c r="L369781" i="4"/>
  <c r="L369782" i="4"/>
  <c r="L369783" i="4"/>
  <c r="L369784" i="4"/>
  <c r="L369785" i="4"/>
  <c r="L369786" i="4"/>
  <c r="L369787" i="4"/>
  <c r="L369788" i="4"/>
  <c r="L369789" i="4"/>
  <c r="L369790" i="4"/>
  <c r="L369791" i="4"/>
  <c r="L369792" i="4"/>
  <c r="L369793" i="4"/>
  <c r="L369794" i="4"/>
  <c r="L369795" i="4"/>
  <c r="L369796" i="4"/>
  <c r="L369797" i="4"/>
  <c r="L369798" i="4"/>
  <c r="L369799" i="4"/>
  <c r="L369800" i="4"/>
  <c r="L369801" i="4"/>
  <c r="L369802" i="4"/>
  <c r="L369803" i="4"/>
  <c r="L369804" i="4"/>
  <c r="L369805" i="4"/>
  <c r="L369806" i="4"/>
  <c r="L369807" i="4"/>
  <c r="L369808" i="4"/>
  <c r="L369809" i="4"/>
  <c r="L369810" i="4"/>
  <c r="L369811" i="4"/>
  <c r="L369812" i="4"/>
  <c r="L369813" i="4"/>
  <c r="L369814" i="4"/>
  <c r="L369815" i="4"/>
  <c r="L369816" i="4"/>
  <c r="L369817" i="4"/>
  <c r="L369818" i="4"/>
  <c r="L369819" i="4"/>
  <c r="L369820" i="4"/>
  <c r="L369821" i="4"/>
  <c r="L369822" i="4"/>
  <c r="L369823" i="4"/>
  <c r="L369824" i="4"/>
  <c r="L369825" i="4"/>
  <c r="L369826" i="4"/>
  <c r="L369827" i="4"/>
  <c r="L369828" i="4"/>
  <c r="L369829" i="4"/>
  <c r="L369830" i="4"/>
  <c r="L369831" i="4"/>
  <c r="L369832" i="4"/>
  <c r="L369833" i="4"/>
  <c r="L369834" i="4"/>
  <c r="L369835" i="4"/>
  <c r="L369836" i="4"/>
  <c r="L369837" i="4"/>
  <c r="L369838" i="4"/>
  <c r="L369839" i="4"/>
  <c r="L369840" i="4"/>
  <c r="L369841" i="4"/>
  <c r="L369842" i="4"/>
  <c r="L369843" i="4"/>
  <c r="L369844" i="4"/>
  <c r="L369845" i="4"/>
  <c r="L369846" i="4"/>
  <c r="L369847" i="4"/>
  <c r="L369848" i="4"/>
  <c r="L369849" i="4"/>
  <c r="L369850" i="4"/>
  <c r="L369851" i="4"/>
  <c r="L369852" i="4"/>
  <c r="L369853" i="4"/>
  <c r="L369854" i="4"/>
  <c r="L369855" i="4"/>
  <c r="L369856" i="4"/>
  <c r="L369857" i="4"/>
  <c r="L369858" i="4"/>
  <c r="L369859" i="4"/>
  <c r="L369860" i="4"/>
  <c r="L369861" i="4"/>
  <c r="L369862" i="4"/>
  <c r="L369863" i="4"/>
  <c r="L369864" i="4"/>
  <c r="L369865" i="4"/>
  <c r="L369866" i="4"/>
  <c r="L369867" i="4"/>
  <c r="L369868" i="4"/>
  <c r="L369869" i="4"/>
  <c r="L369870" i="4"/>
  <c r="L369871" i="4"/>
  <c r="L369872" i="4"/>
  <c r="L369873" i="4"/>
  <c r="L369874" i="4"/>
  <c r="L369875" i="4"/>
  <c r="L369876" i="4"/>
  <c r="L369877" i="4"/>
  <c r="L369878" i="4"/>
  <c r="L369879" i="4"/>
  <c r="L369880" i="4"/>
  <c r="L369881" i="4"/>
  <c r="L369882" i="4"/>
  <c r="L369883" i="4"/>
  <c r="L369884" i="4"/>
  <c r="L369885" i="4"/>
  <c r="L369886" i="4"/>
  <c r="L369887" i="4"/>
  <c r="L369888" i="4"/>
  <c r="L369889" i="4"/>
  <c r="L369890" i="4"/>
  <c r="L369891" i="4"/>
  <c r="L369892" i="4"/>
  <c r="L369893" i="4"/>
  <c r="L369894" i="4"/>
  <c r="L369895" i="4"/>
  <c r="L369896" i="4"/>
  <c r="L369897" i="4"/>
  <c r="L369898" i="4"/>
  <c r="L369899" i="4"/>
  <c r="L369900" i="4"/>
  <c r="L369901" i="4"/>
  <c r="L369902" i="4"/>
  <c r="L369903" i="4"/>
  <c r="L369904" i="4"/>
  <c r="L369905" i="4"/>
  <c r="L369906" i="4"/>
  <c r="L369907" i="4"/>
  <c r="L369908" i="4"/>
  <c r="L369909" i="4"/>
  <c r="L369910" i="4"/>
  <c r="L369911" i="4"/>
  <c r="L369912" i="4"/>
  <c r="L369913" i="4"/>
  <c r="L369914" i="4"/>
  <c r="L369915" i="4"/>
  <c r="L369916" i="4"/>
  <c r="L369917" i="4"/>
  <c r="L369918" i="4"/>
  <c r="L369919" i="4"/>
  <c r="L369920" i="4"/>
  <c r="L369921" i="4"/>
  <c r="L369922" i="4"/>
  <c r="L369923" i="4"/>
  <c r="L369924" i="4"/>
  <c r="L369925" i="4"/>
  <c r="L369926" i="4"/>
  <c r="L369927" i="4"/>
  <c r="L369928" i="4"/>
  <c r="L369929" i="4"/>
  <c r="L369930" i="4"/>
  <c r="L369931" i="4"/>
  <c r="L369932" i="4"/>
  <c r="L369933" i="4"/>
  <c r="L369934" i="4"/>
  <c r="L369935" i="4"/>
  <c r="L369936" i="4"/>
  <c r="L369937" i="4"/>
  <c r="L369938" i="4"/>
  <c r="L369939" i="4"/>
  <c r="L369940" i="4"/>
  <c r="L369941" i="4"/>
  <c r="L369942" i="4"/>
  <c r="L369943" i="4"/>
  <c r="L369944" i="4"/>
  <c r="L369945" i="4"/>
  <c r="L369946" i="4"/>
  <c r="L369947" i="4"/>
  <c r="L369948" i="4"/>
  <c r="L369949" i="4"/>
  <c r="L369950" i="4"/>
  <c r="L369951" i="4"/>
  <c r="L369952" i="4"/>
  <c r="L369953" i="4"/>
  <c r="L369954" i="4"/>
  <c r="L369955" i="4"/>
  <c r="L369956" i="4"/>
  <c r="L369957" i="4"/>
  <c r="L369958" i="4"/>
  <c r="L369959" i="4"/>
  <c r="L369960" i="4"/>
  <c r="L369961" i="4"/>
  <c r="L369962" i="4"/>
  <c r="L369963" i="4"/>
  <c r="L369964" i="4"/>
  <c r="L369965" i="4"/>
  <c r="L369966" i="4"/>
  <c r="L369967" i="4"/>
  <c r="L369968" i="4"/>
  <c r="L369969" i="4"/>
  <c r="L369970" i="4"/>
  <c r="L369971" i="4"/>
  <c r="L369972" i="4"/>
  <c r="L369973" i="4"/>
  <c r="L369974" i="4"/>
  <c r="L369975" i="4"/>
  <c r="L369976" i="4"/>
  <c r="L369977" i="4"/>
  <c r="L369978" i="4"/>
  <c r="L369979" i="4"/>
  <c r="L369980" i="4"/>
  <c r="L369981" i="4"/>
  <c r="L369982" i="4"/>
  <c r="L369983" i="4"/>
  <c r="L369984" i="4"/>
  <c r="L369985" i="4"/>
  <c r="L369986" i="4"/>
  <c r="L369987" i="4"/>
  <c r="L369988" i="4"/>
  <c r="L369989" i="4"/>
  <c r="L369990" i="4"/>
  <c r="L369991" i="4"/>
  <c r="L369992" i="4"/>
  <c r="L369993" i="4"/>
  <c r="L369994" i="4"/>
  <c r="L369995" i="4"/>
  <c r="L369996" i="4"/>
  <c r="L369997" i="4"/>
  <c r="L369998" i="4"/>
  <c r="L369999" i="4"/>
  <c r="L370000" i="4"/>
  <c r="L370001" i="4"/>
  <c r="L370002" i="4"/>
  <c r="L370003" i="4"/>
  <c r="L370004" i="4"/>
  <c r="L370005" i="4"/>
  <c r="L370006" i="4"/>
  <c r="L370007" i="4"/>
  <c r="L370008" i="4"/>
  <c r="L370009" i="4"/>
  <c r="L370010" i="4"/>
  <c r="L370011" i="4"/>
  <c r="L370012" i="4"/>
  <c r="L370013" i="4"/>
  <c r="L370014" i="4"/>
  <c r="L370015" i="4"/>
  <c r="L370016" i="4"/>
  <c r="L370017" i="4"/>
  <c r="L370018" i="4"/>
  <c r="L370019" i="4"/>
  <c r="L370020" i="4"/>
  <c r="L370021" i="4"/>
  <c r="L370022" i="4"/>
  <c r="L370023" i="4"/>
  <c r="L370024" i="4"/>
  <c r="L370025" i="4"/>
  <c r="L370026" i="4"/>
  <c r="L370027" i="4"/>
  <c r="L370028" i="4"/>
  <c r="L370029" i="4"/>
  <c r="L370030" i="4"/>
  <c r="L370031" i="4"/>
  <c r="L370032" i="4"/>
  <c r="L370033" i="4"/>
  <c r="L370034" i="4"/>
  <c r="L370035" i="4"/>
  <c r="L370036" i="4"/>
  <c r="L370037" i="4"/>
  <c r="L370038" i="4"/>
  <c r="L370039" i="4"/>
  <c r="L370040" i="4"/>
  <c r="L370041" i="4"/>
  <c r="L370042" i="4"/>
  <c r="L370043" i="4"/>
  <c r="L370044" i="4"/>
  <c r="L370045" i="4"/>
  <c r="L370046" i="4"/>
  <c r="L370047" i="4"/>
  <c r="L370048" i="4"/>
  <c r="L370049" i="4"/>
  <c r="L370050" i="4"/>
  <c r="L370051" i="4"/>
  <c r="L370052" i="4"/>
  <c r="L370053" i="4"/>
  <c r="L370054" i="4"/>
  <c r="L370055" i="4"/>
  <c r="L370056" i="4"/>
  <c r="L370057" i="4"/>
  <c r="L370058" i="4"/>
  <c r="L370059" i="4"/>
  <c r="L370060" i="4"/>
  <c r="L370061" i="4"/>
  <c r="L370062" i="4"/>
  <c r="L370063" i="4"/>
  <c r="L370064" i="4"/>
  <c r="L370065" i="4"/>
  <c r="L370066" i="4"/>
  <c r="L370067" i="4"/>
  <c r="L370068" i="4"/>
  <c r="L370069" i="4"/>
  <c r="L370070" i="4"/>
  <c r="L370071" i="4"/>
  <c r="L370072" i="4"/>
  <c r="L370073" i="4"/>
  <c r="L370074" i="4"/>
  <c r="L370075" i="4"/>
  <c r="L370076" i="4"/>
  <c r="L370077" i="4"/>
  <c r="L370078" i="4"/>
  <c r="L370079" i="4"/>
  <c r="L370080" i="4"/>
  <c r="L370081" i="4"/>
  <c r="L370082" i="4"/>
  <c r="L370083" i="4"/>
  <c r="L370084" i="4"/>
  <c r="L370085" i="4"/>
  <c r="L370086" i="4"/>
  <c r="L370087" i="4"/>
  <c r="L370088" i="4"/>
  <c r="L370089" i="4"/>
  <c r="L370090" i="4"/>
  <c r="L370091" i="4"/>
  <c r="L370092" i="4"/>
  <c r="L370093" i="4"/>
  <c r="L370094" i="4"/>
  <c r="L370095" i="4"/>
  <c r="L370096" i="4"/>
  <c r="L370097" i="4"/>
  <c r="L370098" i="4"/>
  <c r="L370099" i="4"/>
  <c r="L370100" i="4"/>
  <c r="L370101" i="4"/>
  <c r="L370102" i="4"/>
  <c r="L370103" i="4"/>
  <c r="L370104" i="4"/>
  <c r="L370105" i="4"/>
  <c r="L370106" i="4"/>
  <c r="L370107" i="4"/>
  <c r="L370108" i="4"/>
  <c r="L370109" i="4"/>
  <c r="L370110" i="4"/>
  <c r="L370111" i="4"/>
  <c r="L370112" i="4"/>
  <c r="L370113" i="4"/>
  <c r="L370114" i="4"/>
  <c r="L370115" i="4"/>
  <c r="L370116" i="4"/>
  <c r="L370117" i="4"/>
  <c r="L370118" i="4"/>
  <c r="L370119" i="4"/>
  <c r="L370120" i="4"/>
  <c r="L370121" i="4"/>
  <c r="L370122" i="4"/>
  <c r="L370123" i="4"/>
  <c r="L370124" i="4"/>
  <c r="L370125" i="4"/>
  <c r="L370126" i="4"/>
  <c r="L370127" i="4"/>
  <c r="L370128" i="4"/>
  <c r="L370129" i="4"/>
  <c r="L370130" i="4"/>
  <c r="L370131" i="4"/>
  <c r="L370132" i="4"/>
  <c r="L370133" i="4"/>
  <c r="L370134" i="4"/>
  <c r="L370135" i="4"/>
  <c r="L370136" i="4"/>
  <c r="L370137" i="4"/>
  <c r="L370138" i="4"/>
  <c r="L370139" i="4"/>
  <c r="L370140" i="4"/>
  <c r="L370141" i="4"/>
  <c r="L370142" i="4"/>
  <c r="L370143" i="4"/>
  <c r="L370144" i="4"/>
  <c r="L370145" i="4"/>
  <c r="L370146" i="4"/>
  <c r="L370147" i="4"/>
  <c r="L370148" i="4"/>
  <c r="L370149" i="4"/>
  <c r="L370150" i="4"/>
  <c r="L370151" i="4"/>
  <c r="L370152" i="4"/>
  <c r="L370153" i="4"/>
  <c r="L370154" i="4"/>
  <c r="L370155" i="4"/>
  <c r="L370156" i="4"/>
  <c r="L370157" i="4"/>
  <c r="L370158" i="4"/>
  <c r="L370159" i="4"/>
  <c r="L370160" i="4"/>
  <c r="L370161" i="4"/>
  <c r="L370162" i="4"/>
  <c r="L370163" i="4"/>
  <c r="L370164" i="4"/>
  <c r="L370165" i="4"/>
  <c r="L370166" i="4"/>
  <c r="L370167" i="4"/>
  <c r="L370168" i="4"/>
  <c r="L370169" i="4"/>
  <c r="L370170" i="4"/>
  <c r="L370171" i="4"/>
  <c r="L370172" i="4"/>
  <c r="L370173" i="4"/>
  <c r="L370174" i="4"/>
  <c r="L370175" i="4"/>
  <c r="L370176" i="4"/>
  <c r="L370177" i="4"/>
  <c r="L370178" i="4"/>
  <c r="L370179" i="4"/>
  <c r="L370180" i="4"/>
  <c r="L370181" i="4"/>
  <c r="L370182" i="4"/>
  <c r="L370183" i="4"/>
  <c r="L370184" i="4"/>
  <c r="L370185" i="4"/>
  <c r="L370186" i="4"/>
  <c r="L370187" i="4"/>
  <c r="L370188" i="4"/>
  <c r="L370189" i="4"/>
  <c r="L370190" i="4"/>
  <c r="L370191" i="4"/>
  <c r="L370192" i="4"/>
  <c r="L370193" i="4"/>
  <c r="L370194" i="4"/>
  <c r="L370195" i="4"/>
  <c r="L370196" i="4"/>
  <c r="L370197" i="4"/>
  <c r="L370198" i="4"/>
  <c r="L370199" i="4"/>
  <c r="L370200" i="4"/>
  <c r="L370201" i="4"/>
  <c r="L370202" i="4"/>
  <c r="L370203" i="4"/>
  <c r="L370204" i="4"/>
  <c r="L370205" i="4"/>
  <c r="L370206" i="4"/>
  <c r="L370207" i="4"/>
  <c r="L370208" i="4"/>
  <c r="L370209" i="4"/>
  <c r="L370210" i="4"/>
  <c r="L370211" i="4"/>
  <c r="L370212" i="4"/>
  <c r="L370213" i="4"/>
  <c r="L370214" i="4"/>
  <c r="L370215" i="4"/>
  <c r="L370216" i="4"/>
  <c r="L370217" i="4"/>
  <c r="L370218" i="4"/>
  <c r="L370219" i="4"/>
  <c r="L370220" i="4"/>
  <c r="L370221" i="4"/>
  <c r="L370222" i="4"/>
  <c r="L370223" i="4"/>
  <c r="L370224" i="4"/>
  <c r="L370225" i="4"/>
  <c r="L370226" i="4"/>
  <c r="L370227" i="4"/>
  <c r="L370228" i="4"/>
  <c r="L370229" i="4"/>
  <c r="L370230" i="4"/>
  <c r="L370231" i="4"/>
  <c r="L370232" i="4"/>
  <c r="L370233" i="4"/>
  <c r="L370234" i="4"/>
  <c r="L370235" i="4"/>
  <c r="L370236" i="4"/>
  <c r="L370237" i="4"/>
  <c r="L370238" i="4"/>
  <c r="L370239" i="4"/>
  <c r="L370240" i="4"/>
  <c r="L370241" i="4"/>
  <c r="L370242" i="4"/>
  <c r="L370243" i="4"/>
  <c r="L370244" i="4"/>
  <c r="L370245" i="4"/>
  <c r="L370246" i="4"/>
  <c r="L370247" i="4"/>
  <c r="L370248" i="4"/>
  <c r="L370249" i="4"/>
  <c r="L370250" i="4"/>
  <c r="L370251" i="4"/>
  <c r="L370252" i="4"/>
  <c r="L370253" i="4"/>
  <c r="L370254" i="4"/>
  <c r="L370255" i="4"/>
  <c r="L370256" i="4"/>
  <c r="L370257" i="4"/>
  <c r="L370258" i="4"/>
  <c r="L370259" i="4"/>
  <c r="L370260" i="4"/>
  <c r="L370261" i="4"/>
  <c r="L370262" i="4"/>
  <c r="L370263" i="4"/>
  <c r="L370264" i="4"/>
  <c r="L370265" i="4"/>
  <c r="L370266" i="4"/>
  <c r="L370267" i="4"/>
  <c r="L370268" i="4"/>
  <c r="L370269" i="4"/>
  <c r="L370270" i="4"/>
  <c r="L370271" i="4"/>
  <c r="L370272" i="4"/>
  <c r="L370273" i="4"/>
  <c r="L370274" i="4"/>
  <c r="L370275" i="4"/>
  <c r="L370276" i="4"/>
  <c r="L370277" i="4"/>
  <c r="L370278" i="4"/>
  <c r="L370279" i="4"/>
  <c r="L370280" i="4"/>
  <c r="L370281" i="4"/>
  <c r="L370282" i="4"/>
  <c r="L370283" i="4"/>
  <c r="L370284" i="4"/>
  <c r="L370285" i="4"/>
  <c r="L370286" i="4"/>
  <c r="L370287" i="4"/>
  <c r="L370288" i="4"/>
  <c r="L370289" i="4"/>
  <c r="L370290" i="4"/>
  <c r="L370291" i="4"/>
  <c r="L370292" i="4"/>
  <c r="L370293" i="4"/>
  <c r="L370294" i="4"/>
  <c r="L370295" i="4"/>
  <c r="L370296" i="4"/>
  <c r="L370297" i="4"/>
  <c r="L370298" i="4"/>
  <c r="L370299" i="4"/>
  <c r="L370300" i="4"/>
  <c r="L370301" i="4"/>
  <c r="L370302" i="4"/>
  <c r="L370303" i="4"/>
  <c r="L370304" i="4"/>
  <c r="L370305" i="4"/>
  <c r="L370306" i="4"/>
  <c r="L370307" i="4"/>
  <c r="L370308" i="4"/>
  <c r="L370309" i="4"/>
  <c r="L370310" i="4"/>
  <c r="L370311" i="4"/>
  <c r="L370312" i="4"/>
  <c r="L370313" i="4"/>
  <c r="L370314" i="4"/>
  <c r="L370315" i="4"/>
  <c r="L370316" i="4"/>
  <c r="L370317" i="4"/>
  <c r="L370318" i="4"/>
  <c r="L370319" i="4"/>
  <c r="L370320" i="4"/>
  <c r="L370321" i="4"/>
  <c r="L370322" i="4"/>
  <c r="L370323" i="4"/>
  <c r="L370324" i="4"/>
  <c r="L370325" i="4"/>
  <c r="L370326" i="4"/>
  <c r="L370327" i="4"/>
  <c r="L370328" i="4"/>
  <c r="L370329" i="4"/>
  <c r="L370330" i="4"/>
  <c r="L370331" i="4"/>
  <c r="L370332" i="4"/>
  <c r="L370333" i="4"/>
  <c r="L370334" i="4"/>
  <c r="L370335" i="4"/>
  <c r="L370336" i="4"/>
  <c r="L370337" i="4"/>
  <c r="L370338" i="4"/>
  <c r="L370339" i="4"/>
  <c r="L370340" i="4"/>
  <c r="L370341" i="4"/>
  <c r="L370342" i="4"/>
  <c r="L370343" i="4"/>
  <c r="L370344" i="4"/>
  <c r="L370345" i="4"/>
  <c r="L370346" i="4"/>
  <c r="L370347" i="4"/>
  <c r="L370348" i="4"/>
  <c r="L370349" i="4"/>
  <c r="L370350" i="4"/>
  <c r="L370351" i="4"/>
  <c r="L370352" i="4"/>
  <c r="L370353" i="4"/>
  <c r="L370354" i="4"/>
  <c r="L370355" i="4"/>
  <c r="L370356" i="4"/>
  <c r="L370357" i="4"/>
  <c r="L370358" i="4"/>
  <c r="L370359" i="4"/>
  <c r="L370360" i="4"/>
  <c r="L370361" i="4"/>
  <c r="L370362" i="4"/>
  <c r="L370363" i="4"/>
  <c r="L370364" i="4"/>
  <c r="L370365" i="4"/>
  <c r="L370366" i="4"/>
  <c r="L370367" i="4"/>
  <c r="L370368" i="4"/>
  <c r="L370369" i="4"/>
  <c r="L370370" i="4"/>
  <c r="L370371" i="4"/>
  <c r="L370372" i="4"/>
  <c r="L370373" i="4"/>
  <c r="L370374" i="4"/>
  <c r="L370375" i="4"/>
  <c r="L370376" i="4"/>
  <c r="L370377" i="4"/>
  <c r="L370378" i="4"/>
  <c r="L370379" i="4"/>
  <c r="L370380" i="4"/>
  <c r="L370381" i="4"/>
  <c r="L370382" i="4"/>
  <c r="L370383" i="4"/>
  <c r="L370384" i="4"/>
  <c r="L370385" i="4"/>
  <c r="L370386" i="4"/>
  <c r="L370387" i="4"/>
  <c r="L370388" i="4"/>
  <c r="L370389" i="4"/>
  <c r="L370390" i="4"/>
  <c r="L370391" i="4"/>
  <c r="L370392" i="4"/>
  <c r="L370393" i="4"/>
  <c r="L370394" i="4"/>
  <c r="L370395" i="4"/>
  <c r="L370396" i="4"/>
  <c r="L370397" i="4"/>
  <c r="L370398" i="4"/>
  <c r="L370399" i="4"/>
  <c r="L370400" i="4"/>
  <c r="L370401" i="4"/>
  <c r="L370402" i="4"/>
  <c r="L370403" i="4"/>
  <c r="L370404" i="4"/>
  <c r="L370405" i="4"/>
  <c r="L370406" i="4"/>
  <c r="L370407" i="4"/>
  <c r="L370408" i="4"/>
  <c r="L370409" i="4"/>
  <c r="L370410" i="4"/>
  <c r="L370411" i="4"/>
  <c r="L370412" i="4"/>
  <c r="L370413" i="4"/>
  <c r="L370414" i="4"/>
  <c r="L370415" i="4"/>
  <c r="L370416" i="4"/>
  <c r="L370417" i="4"/>
  <c r="L370418" i="4"/>
  <c r="L370419" i="4"/>
  <c r="L370420" i="4"/>
  <c r="L370421" i="4"/>
  <c r="L370422" i="4"/>
  <c r="L370423" i="4"/>
  <c r="L370424" i="4"/>
  <c r="L370425" i="4"/>
  <c r="L370426" i="4"/>
  <c r="L370427" i="4"/>
  <c r="L370428" i="4"/>
  <c r="L370429" i="4"/>
  <c r="L370430" i="4"/>
  <c r="L370431" i="4"/>
  <c r="L370432" i="4"/>
  <c r="L370433" i="4"/>
  <c r="L370434" i="4"/>
  <c r="L370435" i="4"/>
  <c r="L370436" i="4"/>
  <c r="L370437" i="4"/>
  <c r="L370438" i="4"/>
  <c r="L370439" i="4"/>
  <c r="L370440" i="4"/>
  <c r="L370441" i="4"/>
  <c r="L370442" i="4"/>
  <c r="L370443" i="4"/>
  <c r="L370444" i="4"/>
  <c r="L370445" i="4"/>
  <c r="L370446" i="4"/>
  <c r="L370447" i="4"/>
  <c r="L370448" i="4"/>
  <c r="L370449" i="4"/>
  <c r="L370450" i="4"/>
  <c r="L370451" i="4"/>
  <c r="L370452" i="4"/>
  <c r="L370453" i="4"/>
  <c r="L370454" i="4"/>
  <c r="L370455" i="4"/>
  <c r="L370456" i="4"/>
  <c r="L370457" i="4"/>
  <c r="L370458" i="4"/>
  <c r="L370459" i="4"/>
  <c r="L370460" i="4"/>
  <c r="L370461" i="4"/>
  <c r="L370462" i="4"/>
  <c r="L370463" i="4"/>
  <c r="L370464" i="4"/>
  <c r="L370465" i="4"/>
  <c r="L370466" i="4"/>
  <c r="L370467" i="4"/>
  <c r="L370468" i="4"/>
  <c r="L370469" i="4"/>
  <c r="L370470" i="4"/>
  <c r="L370471" i="4"/>
  <c r="L370472" i="4"/>
  <c r="L370473" i="4"/>
  <c r="L370474" i="4"/>
  <c r="L370475" i="4"/>
  <c r="L370476" i="4"/>
  <c r="L370477" i="4"/>
  <c r="L370478" i="4"/>
  <c r="L370479" i="4"/>
  <c r="L370480" i="4"/>
  <c r="L370481" i="4"/>
  <c r="L370482" i="4"/>
  <c r="L370483" i="4"/>
  <c r="L370484" i="4"/>
  <c r="L370485" i="4"/>
  <c r="L370486" i="4"/>
  <c r="L370487" i="4"/>
  <c r="L370488" i="4"/>
  <c r="L370489" i="4"/>
  <c r="L370490" i="4"/>
  <c r="L370491" i="4"/>
  <c r="L370492" i="4"/>
  <c r="L370493" i="4"/>
  <c r="L370494" i="4"/>
  <c r="L370495" i="4"/>
  <c r="L370496" i="4"/>
  <c r="L370497" i="4"/>
  <c r="L370498" i="4"/>
  <c r="L370499" i="4"/>
  <c r="L370500" i="4"/>
  <c r="L370501" i="4"/>
  <c r="L370502" i="4"/>
  <c r="L370503" i="4"/>
  <c r="L370504" i="4"/>
  <c r="L370505" i="4"/>
  <c r="L370506" i="4"/>
  <c r="L370507" i="4"/>
  <c r="L370508" i="4"/>
  <c r="L370509" i="4"/>
  <c r="L370510" i="4"/>
  <c r="L370511" i="4"/>
  <c r="L370512" i="4"/>
  <c r="L370513" i="4"/>
  <c r="L370514" i="4"/>
  <c r="L370515" i="4"/>
  <c r="L370516" i="4"/>
  <c r="L370517" i="4"/>
  <c r="L370518" i="4"/>
  <c r="L370519" i="4"/>
  <c r="L370520" i="4"/>
  <c r="L370521" i="4"/>
  <c r="L370522" i="4"/>
  <c r="L370523" i="4"/>
  <c r="L370524" i="4"/>
  <c r="L370525" i="4"/>
  <c r="L370526" i="4"/>
  <c r="L370527" i="4"/>
  <c r="L370528" i="4"/>
  <c r="L370529" i="4"/>
  <c r="L370530" i="4"/>
  <c r="L370531" i="4"/>
  <c r="L370532" i="4"/>
  <c r="L370533" i="4"/>
  <c r="L370534" i="4"/>
  <c r="L370535" i="4"/>
  <c r="L370536" i="4"/>
  <c r="L370537" i="4"/>
  <c r="L370538" i="4"/>
  <c r="L370539" i="4"/>
  <c r="L370540" i="4"/>
  <c r="L370541" i="4"/>
  <c r="L370542" i="4"/>
  <c r="L370543" i="4"/>
  <c r="L370544" i="4"/>
  <c r="L370545" i="4"/>
  <c r="L370546" i="4"/>
  <c r="L370547" i="4"/>
  <c r="L370548" i="4"/>
  <c r="L370549" i="4"/>
  <c r="L370550" i="4"/>
  <c r="L370551" i="4"/>
  <c r="L370552" i="4"/>
  <c r="L370553" i="4"/>
  <c r="L370554" i="4"/>
  <c r="L370555" i="4"/>
  <c r="L370556" i="4"/>
  <c r="L370557" i="4"/>
  <c r="L370558" i="4"/>
  <c r="L370559" i="4"/>
  <c r="L370560" i="4"/>
  <c r="L370561" i="4"/>
  <c r="L370562" i="4"/>
  <c r="L370563" i="4"/>
  <c r="L370564" i="4"/>
  <c r="L370565" i="4"/>
  <c r="L370566" i="4"/>
  <c r="L370567" i="4"/>
  <c r="L370568" i="4"/>
  <c r="L370569" i="4"/>
  <c r="L370570" i="4"/>
  <c r="L370571" i="4"/>
  <c r="L370572" i="4"/>
  <c r="L370573" i="4"/>
  <c r="L370574" i="4"/>
  <c r="L370575" i="4"/>
  <c r="L370576" i="4"/>
  <c r="L370577" i="4"/>
  <c r="L370578" i="4"/>
  <c r="L370579" i="4"/>
  <c r="L370580" i="4"/>
  <c r="L370581" i="4"/>
  <c r="L370582" i="4"/>
  <c r="L370583" i="4"/>
  <c r="L370584" i="4"/>
  <c r="L370585" i="4"/>
  <c r="L370586" i="4"/>
  <c r="L370587" i="4"/>
  <c r="L370588" i="4"/>
  <c r="L370589" i="4"/>
  <c r="L370590" i="4"/>
  <c r="L370591" i="4"/>
  <c r="L370592" i="4"/>
  <c r="L370593" i="4"/>
  <c r="L370594" i="4"/>
  <c r="L370595" i="4"/>
  <c r="L370596" i="4"/>
  <c r="L370597" i="4"/>
  <c r="L370598" i="4"/>
  <c r="L370599" i="4"/>
  <c r="L370600" i="4"/>
  <c r="L370601" i="4"/>
  <c r="L370602" i="4"/>
  <c r="L370603" i="4"/>
  <c r="L370604" i="4"/>
  <c r="L370605" i="4"/>
  <c r="L370606" i="4"/>
  <c r="L370607" i="4"/>
  <c r="L370608" i="4"/>
  <c r="L370609" i="4"/>
  <c r="L370610" i="4"/>
  <c r="L370611" i="4"/>
  <c r="L370612" i="4"/>
  <c r="L370613" i="4"/>
  <c r="L370614" i="4"/>
  <c r="L370615" i="4"/>
  <c r="L370616" i="4"/>
  <c r="L370617" i="4"/>
  <c r="L370618" i="4"/>
  <c r="L370619" i="4"/>
  <c r="L370620" i="4"/>
  <c r="L370621" i="4"/>
  <c r="L370622" i="4"/>
  <c r="L370623" i="4"/>
  <c r="L370624" i="4"/>
  <c r="L370625" i="4"/>
  <c r="L370626" i="4"/>
  <c r="L370627" i="4"/>
  <c r="L370628" i="4"/>
  <c r="L370629" i="4"/>
  <c r="L370630" i="4"/>
  <c r="L370631" i="4"/>
  <c r="L370632" i="4"/>
  <c r="L370633" i="4"/>
  <c r="L370634" i="4"/>
  <c r="L370635" i="4"/>
  <c r="L370636" i="4"/>
  <c r="L370637" i="4"/>
  <c r="L370638" i="4"/>
  <c r="L370639" i="4"/>
  <c r="L370640" i="4"/>
  <c r="L370641" i="4"/>
  <c r="L370642" i="4"/>
  <c r="L370643" i="4"/>
  <c r="L370644" i="4"/>
  <c r="L370645" i="4"/>
  <c r="L370646" i="4"/>
  <c r="L370647" i="4"/>
  <c r="L370648" i="4"/>
  <c r="L370649" i="4"/>
  <c r="L370650" i="4"/>
  <c r="L370651" i="4"/>
  <c r="L370652" i="4"/>
  <c r="L370653" i="4"/>
  <c r="L370654" i="4"/>
  <c r="L370655" i="4"/>
  <c r="L370656" i="4"/>
  <c r="L370657" i="4"/>
  <c r="L370658" i="4"/>
  <c r="L370659" i="4"/>
  <c r="L370660" i="4"/>
  <c r="L370661" i="4"/>
  <c r="L370662" i="4"/>
  <c r="L370663" i="4"/>
  <c r="L370664" i="4"/>
  <c r="L370665" i="4"/>
  <c r="L370666" i="4"/>
  <c r="L370667" i="4"/>
  <c r="L370668" i="4"/>
  <c r="L370669" i="4"/>
  <c r="L370670" i="4"/>
  <c r="L370671" i="4"/>
  <c r="L370672" i="4"/>
  <c r="L370673" i="4"/>
  <c r="L370674" i="4"/>
  <c r="L370675" i="4"/>
  <c r="L370676" i="4"/>
  <c r="L370677" i="4"/>
  <c r="L370678" i="4"/>
  <c r="L370679" i="4"/>
  <c r="L370680" i="4"/>
  <c r="L370681" i="4"/>
  <c r="L370682" i="4"/>
  <c r="L370683" i="4"/>
  <c r="L370684" i="4"/>
  <c r="L370685" i="4"/>
  <c r="L370686" i="4"/>
  <c r="L370687" i="4"/>
  <c r="L370688" i="4"/>
  <c r="L370689" i="4"/>
  <c r="L370690" i="4"/>
  <c r="L370691" i="4"/>
  <c r="L370692" i="4"/>
  <c r="L370693" i="4"/>
  <c r="L370694" i="4"/>
  <c r="L370695" i="4"/>
  <c r="L370696" i="4"/>
  <c r="L370697" i="4"/>
  <c r="L370698" i="4"/>
  <c r="L370699" i="4"/>
  <c r="L370700" i="4"/>
  <c r="L370701" i="4"/>
  <c r="L370702" i="4"/>
  <c r="L370703" i="4"/>
  <c r="L370704" i="4"/>
  <c r="L370705" i="4"/>
  <c r="L370706" i="4"/>
  <c r="L370707" i="4"/>
  <c r="L370708" i="4"/>
  <c r="L370709" i="4"/>
  <c r="L370710" i="4"/>
  <c r="L370711" i="4"/>
  <c r="L370712" i="4"/>
  <c r="L370713" i="4"/>
  <c r="L370714" i="4"/>
  <c r="L370715" i="4"/>
  <c r="L370716" i="4"/>
  <c r="L370717" i="4"/>
  <c r="L370718" i="4"/>
  <c r="L370719" i="4"/>
  <c r="L370720" i="4"/>
  <c r="L370721" i="4"/>
  <c r="L370722" i="4"/>
  <c r="L370723" i="4"/>
  <c r="L370724" i="4"/>
  <c r="L370725" i="4"/>
  <c r="L370726" i="4"/>
  <c r="L370727" i="4"/>
  <c r="L370728" i="4"/>
  <c r="L370729" i="4"/>
  <c r="L370730" i="4"/>
  <c r="L370731" i="4"/>
  <c r="L370732" i="4"/>
  <c r="L370733" i="4"/>
  <c r="L370734" i="4"/>
  <c r="L370735" i="4"/>
  <c r="L370736" i="4"/>
  <c r="L370737" i="4"/>
  <c r="L370738" i="4"/>
  <c r="L370739" i="4"/>
  <c r="L370740" i="4"/>
  <c r="L370741" i="4"/>
  <c r="L370742" i="4"/>
  <c r="L370743" i="4"/>
  <c r="L370744" i="4"/>
  <c r="L370745" i="4"/>
  <c r="L370746" i="4"/>
  <c r="L370747" i="4"/>
  <c r="L370748" i="4"/>
  <c r="L370749" i="4"/>
  <c r="L370750" i="4"/>
  <c r="L370751" i="4"/>
  <c r="L370752" i="4"/>
  <c r="L370753" i="4"/>
  <c r="L370754" i="4"/>
  <c r="L370755" i="4"/>
  <c r="L370756" i="4"/>
  <c r="L370757" i="4"/>
  <c r="L370758" i="4"/>
  <c r="L370759" i="4"/>
  <c r="L370760" i="4"/>
  <c r="L370761" i="4"/>
  <c r="L370762" i="4"/>
  <c r="L370763" i="4"/>
  <c r="L370764" i="4"/>
  <c r="L370765" i="4"/>
  <c r="L370766" i="4"/>
  <c r="L370767" i="4"/>
  <c r="L370768" i="4"/>
  <c r="L370769" i="4"/>
  <c r="L370770" i="4"/>
  <c r="L370771" i="4"/>
  <c r="L370772" i="4"/>
  <c r="L370773" i="4"/>
  <c r="L370774" i="4"/>
  <c r="L370775" i="4"/>
  <c r="L370776" i="4"/>
  <c r="L370777" i="4"/>
  <c r="L370778" i="4"/>
  <c r="L370779" i="4"/>
  <c r="L370780" i="4"/>
  <c r="L370781" i="4"/>
  <c r="L370782" i="4"/>
  <c r="L370783" i="4"/>
  <c r="L370784" i="4"/>
  <c r="L370785" i="4"/>
  <c r="L370786" i="4"/>
  <c r="L370787" i="4"/>
  <c r="L370788" i="4"/>
  <c r="L370789" i="4"/>
  <c r="L370790" i="4"/>
  <c r="L370791" i="4"/>
  <c r="L370792" i="4"/>
  <c r="L370793" i="4"/>
  <c r="L370794" i="4"/>
  <c r="L370795" i="4"/>
  <c r="L370796" i="4"/>
  <c r="L370797" i="4"/>
  <c r="L370798" i="4"/>
  <c r="L370799" i="4"/>
  <c r="L370800" i="4"/>
  <c r="L370801" i="4"/>
  <c r="L370802" i="4"/>
  <c r="L370803" i="4"/>
  <c r="L370804" i="4"/>
  <c r="L370805" i="4"/>
  <c r="L370806" i="4"/>
  <c r="L370807" i="4"/>
  <c r="L370808" i="4"/>
  <c r="L370809" i="4"/>
  <c r="L370810" i="4"/>
  <c r="L370811" i="4"/>
  <c r="L370812" i="4"/>
  <c r="L370813" i="4"/>
  <c r="L370814" i="4"/>
  <c r="L370815" i="4"/>
  <c r="L370816" i="4"/>
  <c r="L370817" i="4"/>
  <c r="L370818" i="4"/>
  <c r="L370819" i="4"/>
  <c r="L370820" i="4"/>
  <c r="L370821" i="4"/>
  <c r="L370822" i="4"/>
  <c r="L370823" i="4"/>
  <c r="L370824" i="4"/>
  <c r="L370825" i="4"/>
  <c r="L370826" i="4"/>
  <c r="L370827" i="4"/>
  <c r="L370828" i="4"/>
  <c r="L370829" i="4"/>
  <c r="L370830" i="4"/>
  <c r="L370831" i="4"/>
  <c r="L370832" i="4"/>
  <c r="L370833" i="4"/>
  <c r="L370834" i="4"/>
  <c r="L370835" i="4"/>
  <c r="L370836" i="4"/>
  <c r="L370837" i="4"/>
  <c r="L370838" i="4"/>
  <c r="L370839" i="4"/>
  <c r="L370840" i="4"/>
  <c r="L370841" i="4"/>
  <c r="L370842" i="4"/>
  <c r="L370843" i="4"/>
  <c r="L370844" i="4"/>
  <c r="L370845" i="4"/>
  <c r="L370846" i="4"/>
  <c r="L370847" i="4"/>
  <c r="L370848" i="4"/>
  <c r="L370849" i="4"/>
  <c r="L370850" i="4"/>
  <c r="L370851" i="4"/>
  <c r="L370852" i="4"/>
  <c r="L370853" i="4"/>
  <c r="L370854" i="4"/>
  <c r="L370855" i="4"/>
  <c r="L370856" i="4"/>
  <c r="L370857" i="4"/>
  <c r="L370858" i="4"/>
  <c r="L370859" i="4"/>
  <c r="L370860" i="4"/>
  <c r="L370861" i="4"/>
  <c r="L370862" i="4"/>
  <c r="L370863" i="4"/>
  <c r="L370864" i="4"/>
  <c r="L370865" i="4"/>
  <c r="L370866" i="4"/>
  <c r="L370867" i="4"/>
  <c r="L370868" i="4"/>
  <c r="L370869" i="4"/>
  <c r="L370870" i="4"/>
  <c r="L370871" i="4"/>
  <c r="L370872" i="4"/>
  <c r="L370873" i="4"/>
  <c r="L370874" i="4"/>
  <c r="L370875" i="4"/>
  <c r="L370876" i="4"/>
  <c r="L370877" i="4"/>
  <c r="L370878" i="4"/>
  <c r="L370879" i="4"/>
  <c r="L370880" i="4"/>
  <c r="L370881" i="4"/>
  <c r="L370882" i="4"/>
  <c r="L370883" i="4"/>
  <c r="L370884" i="4"/>
  <c r="L370885" i="4"/>
  <c r="L370886" i="4"/>
  <c r="L370887" i="4"/>
  <c r="L370888" i="4"/>
  <c r="L370889" i="4"/>
  <c r="L370890" i="4"/>
  <c r="L370891" i="4"/>
  <c r="L370892" i="4"/>
  <c r="L370893" i="4"/>
  <c r="L370894" i="4"/>
  <c r="L370895" i="4"/>
  <c r="L370896" i="4"/>
  <c r="L370897" i="4"/>
  <c r="L370898" i="4"/>
  <c r="L370899" i="4"/>
  <c r="L370900" i="4"/>
  <c r="L370901" i="4"/>
  <c r="L370902" i="4"/>
  <c r="L370903" i="4"/>
  <c r="L370904" i="4"/>
  <c r="L370905" i="4"/>
  <c r="L370906" i="4"/>
  <c r="L370907" i="4"/>
  <c r="L370908" i="4"/>
  <c r="L370909" i="4"/>
  <c r="L370910" i="4"/>
  <c r="L370911" i="4"/>
  <c r="L370912" i="4"/>
  <c r="L370913" i="4"/>
  <c r="L370914" i="4"/>
  <c r="L370915" i="4"/>
  <c r="L370916" i="4"/>
  <c r="L370917" i="4"/>
  <c r="L370918" i="4"/>
  <c r="L370919" i="4"/>
  <c r="L370920" i="4"/>
  <c r="L370921" i="4"/>
  <c r="L370922" i="4"/>
  <c r="L370923" i="4"/>
  <c r="L370924" i="4"/>
  <c r="L370925" i="4"/>
  <c r="L370926" i="4"/>
  <c r="L370927" i="4"/>
  <c r="L370928" i="4"/>
  <c r="L370929" i="4"/>
  <c r="L370930" i="4"/>
  <c r="L370931" i="4"/>
  <c r="L370932" i="4"/>
  <c r="L370933" i="4"/>
  <c r="L370934" i="4"/>
  <c r="L370935" i="4"/>
  <c r="L370936" i="4"/>
  <c r="L370937" i="4"/>
  <c r="L370938" i="4"/>
  <c r="L370939" i="4"/>
  <c r="L370940" i="4"/>
  <c r="L370941" i="4"/>
  <c r="L370942" i="4"/>
  <c r="L370943" i="4"/>
  <c r="L370944" i="4"/>
  <c r="L370945" i="4"/>
  <c r="L370946" i="4"/>
  <c r="L370947" i="4"/>
  <c r="L370948" i="4"/>
  <c r="L370949" i="4"/>
  <c r="L370950" i="4"/>
  <c r="L370951" i="4"/>
  <c r="L370952" i="4"/>
  <c r="L370953" i="4"/>
  <c r="L370954" i="4"/>
  <c r="L370955" i="4"/>
  <c r="L370956" i="4"/>
  <c r="L370957" i="4"/>
  <c r="L370958" i="4"/>
  <c r="L370959" i="4"/>
  <c r="L370960" i="4"/>
  <c r="L370961" i="4"/>
  <c r="L370962" i="4"/>
  <c r="L370963" i="4"/>
  <c r="L370964" i="4"/>
  <c r="L370965" i="4"/>
  <c r="L370966" i="4"/>
  <c r="L370967" i="4"/>
  <c r="L370968" i="4"/>
  <c r="L370969" i="4"/>
  <c r="L370970" i="4"/>
  <c r="L370971" i="4"/>
  <c r="L370972" i="4"/>
  <c r="L370973" i="4"/>
  <c r="L370974" i="4"/>
  <c r="L370975" i="4"/>
  <c r="L370976" i="4"/>
  <c r="L370977" i="4"/>
  <c r="L370978" i="4"/>
  <c r="L370979" i="4"/>
  <c r="L370980" i="4"/>
  <c r="L370981" i="4"/>
  <c r="L370982" i="4"/>
  <c r="L370983" i="4"/>
  <c r="L370984" i="4"/>
  <c r="L370985" i="4"/>
  <c r="L370986" i="4"/>
  <c r="L370987" i="4"/>
  <c r="L370988" i="4"/>
  <c r="L370989" i="4"/>
  <c r="L370990" i="4"/>
  <c r="L370991" i="4"/>
  <c r="L370992" i="4"/>
  <c r="L370993" i="4"/>
  <c r="L370994" i="4"/>
  <c r="L370995" i="4"/>
  <c r="L370996" i="4"/>
  <c r="L370997" i="4"/>
  <c r="L370998" i="4"/>
  <c r="L370999" i="4"/>
  <c r="L371000" i="4"/>
  <c r="L371001" i="4"/>
  <c r="L371002" i="4"/>
  <c r="L371003" i="4"/>
  <c r="L371004" i="4"/>
  <c r="L371005" i="4"/>
  <c r="L371006" i="4"/>
  <c r="L371007" i="4"/>
  <c r="L371008" i="4"/>
  <c r="L371009" i="4"/>
  <c r="L371010" i="4"/>
  <c r="L371011" i="4"/>
  <c r="L371012" i="4"/>
  <c r="L371013" i="4"/>
  <c r="L371014" i="4"/>
  <c r="L371015" i="4"/>
  <c r="L371016" i="4"/>
  <c r="L371017" i="4"/>
  <c r="L371018" i="4"/>
  <c r="L371019" i="4"/>
  <c r="L371020" i="4"/>
  <c r="L371021" i="4"/>
  <c r="L371022" i="4"/>
  <c r="L371023" i="4"/>
  <c r="L371024" i="4"/>
  <c r="L371025" i="4"/>
  <c r="L371026" i="4"/>
  <c r="L371027" i="4"/>
  <c r="L371028" i="4"/>
  <c r="L371029" i="4"/>
  <c r="L371030" i="4"/>
  <c r="L371031" i="4"/>
  <c r="L371032" i="4"/>
  <c r="L371033" i="4"/>
  <c r="L371034" i="4"/>
  <c r="L371035" i="4"/>
  <c r="L371036" i="4"/>
  <c r="L371037" i="4"/>
  <c r="L371038" i="4"/>
  <c r="L371039" i="4"/>
  <c r="L371040" i="4"/>
  <c r="L371041" i="4"/>
  <c r="L371042" i="4"/>
  <c r="L371043" i="4"/>
  <c r="L371044" i="4"/>
  <c r="L371045" i="4"/>
  <c r="L371046" i="4"/>
  <c r="L371047" i="4"/>
  <c r="L371048" i="4"/>
  <c r="L371049" i="4"/>
  <c r="L371050" i="4"/>
  <c r="L371051" i="4"/>
  <c r="L371052" i="4"/>
  <c r="L371053" i="4"/>
  <c r="L371054" i="4"/>
  <c r="L371055" i="4"/>
  <c r="L371056" i="4"/>
  <c r="L371057" i="4"/>
  <c r="L371058" i="4"/>
  <c r="L371059" i="4"/>
  <c r="L371060" i="4"/>
  <c r="L371061" i="4"/>
  <c r="L371062" i="4"/>
  <c r="L371063" i="4"/>
  <c r="L371064" i="4"/>
  <c r="L371065" i="4"/>
  <c r="L371066" i="4"/>
  <c r="L371067" i="4"/>
  <c r="L371068" i="4"/>
  <c r="L371069" i="4"/>
  <c r="L371070" i="4"/>
  <c r="L371071" i="4"/>
  <c r="L371072" i="4"/>
  <c r="L371073" i="4"/>
  <c r="L371074" i="4"/>
  <c r="L371075" i="4"/>
  <c r="L371076" i="4"/>
  <c r="L371077" i="4"/>
  <c r="L371078" i="4"/>
  <c r="L371079" i="4"/>
  <c r="L371080" i="4"/>
  <c r="L371081" i="4"/>
  <c r="L371082" i="4"/>
  <c r="L371083" i="4"/>
  <c r="L371084" i="4"/>
  <c r="L371085" i="4"/>
  <c r="L371086" i="4"/>
  <c r="L371087" i="4"/>
  <c r="L371088" i="4"/>
  <c r="L371089" i="4"/>
  <c r="L371090" i="4"/>
  <c r="L371091" i="4"/>
  <c r="L371092" i="4"/>
  <c r="L371093" i="4"/>
  <c r="L371094" i="4"/>
  <c r="L371095" i="4"/>
  <c r="L371096" i="4"/>
  <c r="L371097" i="4"/>
  <c r="L371098" i="4"/>
  <c r="L371099" i="4"/>
  <c r="L371100" i="4"/>
  <c r="L371101" i="4"/>
  <c r="L371102" i="4"/>
  <c r="L371103" i="4"/>
  <c r="L371104" i="4"/>
  <c r="L371105" i="4"/>
  <c r="L371106" i="4"/>
  <c r="L371107" i="4"/>
  <c r="L371108" i="4"/>
  <c r="L371109" i="4"/>
  <c r="L371110" i="4"/>
  <c r="L371111" i="4"/>
  <c r="L371112" i="4"/>
  <c r="L371113" i="4"/>
  <c r="L371114" i="4"/>
  <c r="L371115" i="4"/>
  <c r="L371116" i="4"/>
  <c r="L371117" i="4"/>
  <c r="L371118" i="4"/>
  <c r="L371119" i="4"/>
  <c r="L371120" i="4"/>
  <c r="L371121" i="4"/>
  <c r="L371122" i="4"/>
  <c r="L371123" i="4"/>
  <c r="L371124" i="4"/>
  <c r="L371125" i="4"/>
  <c r="L371126" i="4"/>
  <c r="L371127" i="4"/>
  <c r="L371128" i="4"/>
  <c r="L371129" i="4"/>
  <c r="L371130" i="4"/>
  <c r="L371131" i="4"/>
  <c r="L371132" i="4"/>
  <c r="L371133" i="4"/>
  <c r="L371134" i="4"/>
  <c r="L371135" i="4"/>
  <c r="L371136" i="4"/>
  <c r="L371137" i="4"/>
  <c r="L371138" i="4"/>
  <c r="L371139" i="4"/>
  <c r="L371140" i="4"/>
  <c r="L371141" i="4"/>
  <c r="L371142" i="4"/>
  <c r="L371143" i="4"/>
  <c r="L371144" i="4"/>
  <c r="L371145" i="4"/>
  <c r="L371146" i="4"/>
  <c r="L371147" i="4"/>
  <c r="L371148" i="4"/>
  <c r="L371149" i="4"/>
  <c r="L371150" i="4"/>
  <c r="L371151" i="4"/>
  <c r="L371152" i="4"/>
  <c r="L371153" i="4"/>
  <c r="L371154" i="4"/>
  <c r="L371155" i="4"/>
  <c r="L371156" i="4"/>
  <c r="L371157" i="4"/>
  <c r="L371158" i="4"/>
  <c r="L371159" i="4"/>
  <c r="L371160" i="4"/>
  <c r="L371161" i="4"/>
  <c r="L371162" i="4"/>
  <c r="L371163" i="4"/>
  <c r="L371164" i="4"/>
  <c r="L371165" i="4"/>
  <c r="L371166" i="4"/>
  <c r="L371167" i="4"/>
  <c r="L371168" i="4"/>
  <c r="L371169" i="4"/>
  <c r="L371170" i="4"/>
  <c r="L371171" i="4"/>
  <c r="L371172" i="4"/>
  <c r="L371173" i="4"/>
  <c r="L371174" i="4"/>
  <c r="L371175" i="4"/>
  <c r="L371176" i="4"/>
  <c r="L371177" i="4"/>
  <c r="L371178" i="4"/>
  <c r="L371179" i="4"/>
  <c r="L371180" i="4"/>
  <c r="L371181" i="4"/>
  <c r="L371182" i="4"/>
  <c r="L371183" i="4"/>
  <c r="L371184" i="4"/>
  <c r="L371185" i="4"/>
  <c r="L371186" i="4"/>
  <c r="L371187" i="4"/>
  <c r="L371188" i="4"/>
  <c r="L371189" i="4"/>
  <c r="L371190" i="4"/>
  <c r="L371191" i="4"/>
  <c r="L371192" i="4"/>
  <c r="L371193" i="4"/>
  <c r="L371194" i="4"/>
  <c r="L371195" i="4"/>
  <c r="L371196" i="4"/>
  <c r="L371197" i="4"/>
  <c r="L371198" i="4"/>
  <c r="L371199" i="4"/>
  <c r="L371200" i="4"/>
  <c r="L371201" i="4"/>
  <c r="L371202" i="4"/>
  <c r="L371203" i="4"/>
  <c r="L371204" i="4"/>
  <c r="L371205" i="4"/>
  <c r="L371206" i="4"/>
  <c r="L371207" i="4"/>
  <c r="L371208" i="4"/>
  <c r="L371209" i="4"/>
  <c r="L371210" i="4"/>
  <c r="L371211" i="4"/>
  <c r="L371212" i="4"/>
  <c r="L371213" i="4"/>
  <c r="L371214" i="4"/>
  <c r="L371215" i="4"/>
  <c r="L371216" i="4"/>
  <c r="L371217" i="4"/>
  <c r="L371218" i="4"/>
  <c r="L371219" i="4"/>
  <c r="L371220" i="4"/>
  <c r="L371221" i="4"/>
  <c r="L371222" i="4"/>
  <c r="L371223" i="4"/>
  <c r="L371224" i="4"/>
  <c r="L371225" i="4"/>
  <c r="L371226" i="4"/>
  <c r="L371227" i="4"/>
  <c r="L371228" i="4"/>
  <c r="L371229" i="4"/>
  <c r="L371230" i="4"/>
  <c r="L371231" i="4"/>
  <c r="L371232" i="4"/>
  <c r="L371233" i="4"/>
  <c r="L371234" i="4"/>
  <c r="L371235" i="4"/>
  <c r="L371236" i="4"/>
  <c r="L371237" i="4"/>
  <c r="L371238" i="4"/>
  <c r="L371239" i="4"/>
  <c r="L371240" i="4"/>
  <c r="L371241" i="4"/>
  <c r="L371242" i="4"/>
  <c r="L371243" i="4"/>
  <c r="L371244" i="4"/>
  <c r="L371245" i="4"/>
  <c r="L371246" i="4"/>
  <c r="L371247" i="4"/>
  <c r="L371248" i="4"/>
  <c r="L371249" i="4"/>
  <c r="L371250" i="4"/>
  <c r="L371251" i="4"/>
  <c r="L371252" i="4"/>
  <c r="L371253" i="4"/>
  <c r="L371254" i="4"/>
  <c r="L371255" i="4"/>
  <c r="L371256" i="4"/>
  <c r="L371257" i="4"/>
  <c r="L371258" i="4"/>
  <c r="L371259" i="4"/>
  <c r="L371260" i="4"/>
  <c r="L371261" i="4"/>
  <c r="L371262" i="4"/>
  <c r="L371263" i="4"/>
  <c r="L371264" i="4"/>
  <c r="L371265" i="4"/>
  <c r="L371266" i="4"/>
  <c r="L371267" i="4"/>
  <c r="L371268" i="4"/>
  <c r="L371269" i="4"/>
  <c r="L371270" i="4"/>
  <c r="L371271" i="4"/>
  <c r="L371272" i="4"/>
  <c r="L371273" i="4"/>
  <c r="L371274" i="4"/>
  <c r="L371275" i="4"/>
  <c r="L371276" i="4"/>
  <c r="L371277" i="4"/>
  <c r="L371278" i="4"/>
  <c r="L371279" i="4"/>
  <c r="L371280" i="4"/>
  <c r="L371281" i="4"/>
  <c r="L371282" i="4"/>
  <c r="L371283" i="4"/>
  <c r="L371284" i="4"/>
  <c r="L371285" i="4"/>
  <c r="L371286" i="4"/>
  <c r="L371287" i="4"/>
  <c r="L371288" i="4"/>
  <c r="L371289" i="4"/>
  <c r="L371290" i="4"/>
  <c r="L371291" i="4"/>
  <c r="L371292" i="4"/>
  <c r="L371293" i="4"/>
  <c r="L371294" i="4"/>
  <c r="L371295" i="4"/>
  <c r="L371296" i="4"/>
  <c r="L371297" i="4"/>
  <c r="L371298" i="4"/>
  <c r="L371299" i="4"/>
  <c r="L371300" i="4"/>
  <c r="L371301" i="4"/>
  <c r="L371302" i="4"/>
  <c r="L371303" i="4"/>
  <c r="L371304" i="4"/>
  <c r="L371305" i="4"/>
  <c r="L371306" i="4"/>
  <c r="L371307" i="4"/>
  <c r="L371308" i="4"/>
  <c r="L371309" i="4"/>
  <c r="L371310" i="4"/>
  <c r="L371311" i="4"/>
  <c r="L371312" i="4"/>
  <c r="L371313" i="4"/>
  <c r="L371314" i="4"/>
  <c r="L371315" i="4"/>
  <c r="L371316" i="4"/>
  <c r="L371317" i="4"/>
  <c r="L371318" i="4"/>
  <c r="L371319" i="4"/>
  <c r="L371320" i="4"/>
  <c r="L371321" i="4"/>
  <c r="L371322" i="4"/>
  <c r="L371323" i="4"/>
  <c r="L371324" i="4"/>
  <c r="L371325" i="4"/>
  <c r="L371326" i="4"/>
  <c r="L371327" i="4"/>
  <c r="L371328" i="4"/>
  <c r="L371329" i="4"/>
  <c r="L371330" i="4"/>
  <c r="L371331" i="4"/>
  <c r="L371332" i="4"/>
  <c r="L371333" i="4"/>
  <c r="L371334" i="4"/>
  <c r="L371335" i="4"/>
  <c r="L371336" i="4"/>
  <c r="L371337" i="4"/>
  <c r="L371338" i="4"/>
  <c r="L371339" i="4"/>
  <c r="L371340" i="4"/>
  <c r="L371341" i="4"/>
  <c r="L371342" i="4"/>
  <c r="L371343" i="4"/>
  <c r="L371344" i="4"/>
  <c r="L371345" i="4"/>
  <c r="L371346" i="4"/>
  <c r="L371347" i="4"/>
  <c r="L371348" i="4"/>
  <c r="L371349" i="4"/>
  <c r="L371350" i="4"/>
  <c r="L371351" i="4"/>
  <c r="L371352" i="4"/>
  <c r="L371353" i="4"/>
  <c r="L371354" i="4"/>
  <c r="L371355" i="4"/>
  <c r="L371356" i="4"/>
  <c r="L371357" i="4"/>
  <c r="L371358" i="4"/>
  <c r="L371359" i="4"/>
  <c r="L371360" i="4"/>
  <c r="L371361" i="4"/>
  <c r="L371362" i="4"/>
  <c r="L371363" i="4"/>
  <c r="L371364" i="4"/>
  <c r="L371365" i="4"/>
  <c r="L371366" i="4"/>
  <c r="L371367" i="4"/>
  <c r="L371368" i="4"/>
  <c r="L371369" i="4"/>
  <c r="L371370" i="4"/>
  <c r="L371371" i="4"/>
  <c r="L371372" i="4"/>
  <c r="L371373" i="4"/>
  <c r="L371374" i="4"/>
  <c r="L371375" i="4"/>
  <c r="L371376" i="4"/>
  <c r="L371377" i="4"/>
  <c r="L371378" i="4"/>
  <c r="L371379" i="4"/>
  <c r="L371380" i="4"/>
  <c r="L371381" i="4"/>
  <c r="L371382" i="4"/>
  <c r="L371383" i="4"/>
  <c r="L371384" i="4"/>
  <c r="L371385" i="4"/>
  <c r="L371386" i="4"/>
  <c r="L371387" i="4"/>
  <c r="L371388" i="4"/>
  <c r="L371389" i="4"/>
  <c r="L371390" i="4"/>
  <c r="L371391" i="4"/>
  <c r="L371392" i="4"/>
  <c r="L371393" i="4"/>
  <c r="L371394" i="4"/>
  <c r="L371395" i="4"/>
  <c r="L371396" i="4"/>
  <c r="L371397" i="4"/>
  <c r="L371398" i="4"/>
  <c r="L371399" i="4"/>
  <c r="L371400" i="4"/>
  <c r="L371401" i="4"/>
  <c r="L371402" i="4"/>
  <c r="L371403" i="4"/>
  <c r="L371404" i="4"/>
  <c r="L371405" i="4"/>
  <c r="L371406" i="4"/>
  <c r="L371407" i="4"/>
  <c r="L371408" i="4"/>
  <c r="L371409" i="4"/>
  <c r="L371410" i="4"/>
  <c r="L371411" i="4"/>
  <c r="L371412" i="4"/>
  <c r="L371413" i="4"/>
  <c r="L371414" i="4"/>
  <c r="L371415" i="4"/>
  <c r="L371416" i="4"/>
  <c r="L371417" i="4"/>
  <c r="L371418" i="4"/>
  <c r="L371419" i="4"/>
  <c r="L371420" i="4"/>
  <c r="L371421" i="4"/>
  <c r="L371422" i="4"/>
  <c r="L371423" i="4"/>
  <c r="L371424" i="4"/>
  <c r="L371425" i="4"/>
  <c r="L371426" i="4"/>
  <c r="L371427" i="4"/>
  <c r="L371428" i="4"/>
  <c r="L371429" i="4"/>
  <c r="L371430" i="4"/>
  <c r="L371431" i="4"/>
  <c r="L371432" i="4"/>
  <c r="L371433" i="4"/>
  <c r="L371434" i="4"/>
  <c r="L371435" i="4"/>
  <c r="L371436" i="4"/>
  <c r="L371437" i="4"/>
  <c r="L371438" i="4"/>
  <c r="L371439" i="4"/>
  <c r="L371440" i="4"/>
  <c r="L371441" i="4"/>
  <c r="L371442" i="4"/>
  <c r="L371443" i="4"/>
  <c r="L371444" i="4"/>
  <c r="L371445" i="4"/>
  <c r="L371446" i="4"/>
  <c r="L371447" i="4"/>
  <c r="L371448" i="4"/>
  <c r="L371449" i="4"/>
  <c r="L371450" i="4"/>
  <c r="L371451" i="4"/>
  <c r="L371452" i="4"/>
  <c r="L371453" i="4"/>
  <c r="L371454" i="4"/>
  <c r="L371455" i="4"/>
  <c r="L371456" i="4"/>
  <c r="L371457" i="4"/>
  <c r="L371458" i="4"/>
  <c r="L371459" i="4"/>
  <c r="L371460" i="4"/>
  <c r="L371461" i="4"/>
  <c r="L371462" i="4"/>
  <c r="L371463" i="4"/>
  <c r="L371464" i="4"/>
  <c r="L371465" i="4"/>
  <c r="L371466" i="4"/>
  <c r="L371467" i="4"/>
  <c r="L371468" i="4"/>
  <c r="L371469" i="4"/>
  <c r="L371470" i="4"/>
  <c r="L371471" i="4"/>
  <c r="L371472" i="4"/>
  <c r="L371473" i="4"/>
  <c r="L371474" i="4"/>
  <c r="L371475" i="4"/>
  <c r="L371476" i="4"/>
  <c r="L371477" i="4"/>
  <c r="L371478" i="4"/>
  <c r="L371479" i="4"/>
  <c r="L371480" i="4"/>
  <c r="L371481" i="4"/>
  <c r="L371482" i="4"/>
  <c r="L371483" i="4"/>
  <c r="L371484" i="4"/>
  <c r="L371485" i="4"/>
  <c r="L371486" i="4"/>
  <c r="L371487" i="4"/>
  <c r="L371488" i="4"/>
  <c r="L371489" i="4"/>
  <c r="L371490" i="4"/>
  <c r="L371491" i="4"/>
  <c r="L371492" i="4"/>
  <c r="L371493" i="4"/>
  <c r="L371494" i="4"/>
  <c r="L371495" i="4"/>
  <c r="L371496" i="4"/>
  <c r="L371497" i="4"/>
  <c r="L371498" i="4"/>
  <c r="L371499" i="4"/>
  <c r="L371500" i="4"/>
  <c r="L371501" i="4"/>
  <c r="L371502" i="4"/>
  <c r="L371503" i="4"/>
  <c r="L371504" i="4"/>
  <c r="L371505" i="4"/>
  <c r="L371506" i="4"/>
  <c r="L371507" i="4"/>
  <c r="L371508" i="4"/>
  <c r="L371509" i="4"/>
  <c r="L371510" i="4"/>
  <c r="L371511" i="4"/>
  <c r="L371512" i="4"/>
  <c r="L371513" i="4"/>
  <c r="L371514" i="4"/>
  <c r="L371515" i="4"/>
  <c r="L371516" i="4"/>
  <c r="L371517" i="4"/>
  <c r="L371518" i="4"/>
  <c r="L371519" i="4"/>
  <c r="L371520" i="4"/>
  <c r="L371521" i="4"/>
  <c r="L371522" i="4"/>
  <c r="L371523" i="4"/>
  <c r="L371524" i="4"/>
  <c r="L371525" i="4"/>
  <c r="L371526" i="4"/>
  <c r="L371527" i="4"/>
  <c r="L371528" i="4"/>
  <c r="L371529" i="4"/>
  <c r="L371530" i="4"/>
  <c r="L371531" i="4"/>
  <c r="L371532" i="4"/>
  <c r="L371533" i="4"/>
  <c r="L371534" i="4"/>
  <c r="L371535" i="4"/>
  <c r="L371536" i="4"/>
  <c r="L371537" i="4"/>
  <c r="L371538" i="4"/>
  <c r="L371539" i="4"/>
  <c r="L371540" i="4"/>
  <c r="L371541" i="4"/>
  <c r="L371542" i="4"/>
  <c r="L371543" i="4"/>
  <c r="L371544" i="4"/>
  <c r="L371545" i="4"/>
  <c r="L371546" i="4"/>
  <c r="L371547" i="4"/>
  <c r="L371548" i="4"/>
  <c r="L371549" i="4"/>
  <c r="L371550" i="4"/>
  <c r="L371551" i="4"/>
  <c r="L371552" i="4"/>
  <c r="L371553" i="4"/>
  <c r="L371554" i="4"/>
  <c r="L371555" i="4"/>
  <c r="L371556" i="4"/>
  <c r="L371557" i="4"/>
  <c r="L371558" i="4"/>
  <c r="L371559" i="4"/>
  <c r="L371560" i="4"/>
  <c r="L371561" i="4"/>
  <c r="L371562" i="4"/>
  <c r="L371563" i="4"/>
  <c r="L371564" i="4"/>
  <c r="L371565" i="4"/>
  <c r="L371566" i="4"/>
  <c r="L371567" i="4"/>
  <c r="L371568" i="4"/>
  <c r="L371569" i="4"/>
  <c r="L371570" i="4"/>
  <c r="L371571" i="4"/>
  <c r="L371572" i="4"/>
  <c r="L371573" i="4"/>
  <c r="L371574" i="4"/>
  <c r="L371575" i="4"/>
  <c r="L371576" i="4"/>
  <c r="L371577" i="4"/>
  <c r="L371578" i="4"/>
  <c r="L371579" i="4"/>
  <c r="L371580" i="4"/>
  <c r="L371581" i="4"/>
  <c r="L371582" i="4"/>
  <c r="L371583" i="4"/>
  <c r="L371584" i="4"/>
  <c r="L371585" i="4"/>
  <c r="L371586" i="4"/>
  <c r="L371587" i="4"/>
  <c r="L371588" i="4"/>
  <c r="L371589" i="4"/>
  <c r="L371590" i="4"/>
  <c r="L371591" i="4"/>
  <c r="L371592" i="4"/>
  <c r="L371593" i="4"/>
  <c r="L371594" i="4"/>
  <c r="L371595" i="4"/>
  <c r="L371596" i="4"/>
  <c r="L371597" i="4"/>
  <c r="L371598" i="4"/>
  <c r="L371599" i="4"/>
  <c r="L371600" i="4"/>
  <c r="L371601" i="4"/>
  <c r="L371602" i="4"/>
  <c r="L371603" i="4"/>
  <c r="L371604" i="4"/>
  <c r="L371605" i="4"/>
  <c r="L371606" i="4"/>
  <c r="L371607" i="4"/>
  <c r="L371608" i="4"/>
  <c r="L371609" i="4"/>
  <c r="L371610" i="4"/>
  <c r="L371611" i="4"/>
  <c r="L371612" i="4"/>
  <c r="L371613" i="4"/>
  <c r="L371614" i="4"/>
  <c r="L371615" i="4"/>
  <c r="L371616" i="4"/>
  <c r="L371617" i="4"/>
  <c r="L371618" i="4"/>
  <c r="L371619" i="4"/>
  <c r="L371620" i="4"/>
  <c r="L371621" i="4"/>
  <c r="L371622" i="4"/>
  <c r="L371623" i="4"/>
  <c r="L371624" i="4"/>
  <c r="L371625" i="4"/>
  <c r="L371626" i="4"/>
  <c r="L371627" i="4"/>
  <c r="L371628" i="4"/>
  <c r="L371629" i="4"/>
  <c r="L371630" i="4"/>
  <c r="L371631" i="4"/>
  <c r="L371632" i="4"/>
  <c r="L371633" i="4"/>
  <c r="L371634" i="4"/>
  <c r="L371635" i="4"/>
  <c r="L371636" i="4"/>
  <c r="L371637" i="4"/>
  <c r="L371638" i="4"/>
  <c r="L371639" i="4"/>
  <c r="L371640" i="4"/>
  <c r="L371641" i="4"/>
  <c r="L371642" i="4"/>
  <c r="L371643" i="4"/>
  <c r="L371644" i="4"/>
  <c r="L371645" i="4"/>
  <c r="L371646" i="4"/>
  <c r="L371647" i="4"/>
  <c r="L371648" i="4"/>
  <c r="L371649" i="4"/>
  <c r="L371650" i="4"/>
  <c r="L371651" i="4"/>
  <c r="L371652" i="4"/>
  <c r="L371653" i="4"/>
  <c r="L371654" i="4"/>
  <c r="L371655" i="4"/>
  <c r="L371656" i="4"/>
  <c r="L371657" i="4"/>
  <c r="L371658" i="4"/>
  <c r="L371659" i="4"/>
  <c r="L371660" i="4"/>
  <c r="L371661" i="4"/>
  <c r="L371662" i="4"/>
  <c r="L371663" i="4"/>
  <c r="L371664" i="4"/>
  <c r="L371665" i="4"/>
  <c r="L371666" i="4"/>
  <c r="L371667" i="4"/>
  <c r="L371668" i="4"/>
  <c r="L371669" i="4"/>
  <c r="L371670" i="4"/>
  <c r="L371671" i="4"/>
  <c r="L371672" i="4"/>
  <c r="L371673" i="4"/>
  <c r="L371674" i="4"/>
  <c r="L371675" i="4"/>
  <c r="L371676" i="4"/>
  <c r="L371677" i="4"/>
  <c r="L371678" i="4"/>
  <c r="L371679" i="4"/>
  <c r="L371680" i="4"/>
  <c r="L371681" i="4"/>
  <c r="L371682" i="4"/>
  <c r="L371683" i="4"/>
  <c r="L371684" i="4"/>
  <c r="L371685" i="4"/>
  <c r="L371686" i="4"/>
  <c r="L371687" i="4"/>
  <c r="L371688" i="4"/>
  <c r="L371689" i="4"/>
  <c r="L371690" i="4"/>
  <c r="L371691" i="4"/>
  <c r="L371692" i="4"/>
  <c r="L371693" i="4"/>
  <c r="L371694" i="4"/>
  <c r="L371695" i="4"/>
  <c r="L371696" i="4"/>
  <c r="L371697" i="4"/>
  <c r="L371698" i="4"/>
  <c r="L371699" i="4"/>
  <c r="L371700" i="4"/>
  <c r="L371701" i="4"/>
  <c r="L371702" i="4"/>
  <c r="L371703" i="4"/>
  <c r="L371704" i="4"/>
  <c r="L371705" i="4"/>
  <c r="L371706" i="4"/>
  <c r="L371707" i="4"/>
  <c r="L371708" i="4"/>
  <c r="L371709" i="4"/>
  <c r="L371710" i="4"/>
  <c r="L371711" i="4"/>
  <c r="L371712" i="4"/>
  <c r="L371713" i="4"/>
  <c r="L371714" i="4"/>
  <c r="L371715" i="4"/>
  <c r="L371716" i="4"/>
  <c r="L371717" i="4"/>
  <c r="L371718" i="4"/>
  <c r="L371719" i="4"/>
  <c r="L371720" i="4"/>
  <c r="L371721" i="4"/>
  <c r="L371722" i="4"/>
  <c r="L371723" i="4"/>
  <c r="L371724" i="4"/>
  <c r="L371725" i="4"/>
  <c r="L371726" i="4"/>
  <c r="L371727" i="4"/>
  <c r="L371728" i="4"/>
  <c r="L371729" i="4"/>
  <c r="L371730" i="4"/>
  <c r="L371731" i="4"/>
  <c r="L371732" i="4"/>
  <c r="L371733" i="4"/>
  <c r="L371734" i="4"/>
  <c r="L371735" i="4"/>
  <c r="L371736" i="4"/>
  <c r="L371737" i="4"/>
  <c r="L371738" i="4"/>
  <c r="L371739" i="4"/>
  <c r="L371740" i="4"/>
  <c r="L371741" i="4"/>
  <c r="L371742" i="4"/>
  <c r="L371743" i="4"/>
  <c r="L371744" i="4"/>
  <c r="L371745" i="4"/>
  <c r="L371746" i="4"/>
  <c r="L371747" i="4"/>
  <c r="L371748" i="4"/>
  <c r="L371749" i="4"/>
  <c r="L371750" i="4"/>
  <c r="L371751" i="4"/>
  <c r="L371752" i="4"/>
  <c r="L371753" i="4"/>
  <c r="L371754" i="4"/>
  <c r="L371755" i="4"/>
  <c r="L371756" i="4"/>
  <c r="L371757" i="4"/>
  <c r="L371758" i="4"/>
  <c r="L371759" i="4"/>
  <c r="L371760" i="4"/>
  <c r="L371761" i="4"/>
  <c r="L371762" i="4"/>
  <c r="L371763" i="4"/>
  <c r="L371764" i="4"/>
  <c r="L371765" i="4"/>
  <c r="L371766" i="4"/>
  <c r="L371767" i="4"/>
  <c r="L371768" i="4"/>
  <c r="L371769" i="4"/>
  <c r="L371770" i="4"/>
  <c r="L371771" i="4"/>
  <c r="L371772" i="4"/>
  <c r="L371773" i="4"/>
  <c r="L371774" i="4"/>
  <c r="L371775" i="4"/>
  <c r="L371776" i="4"/>
  <c r="L371777" i="4"/>
  <c r="L371778" i="4"/>
  <c r="L371779" i="4"/>
  <c r="L371780" i="4"/>
  <c r="L371781" i="4"/>
  <c r="L371782" i="4"/>
  <c r="L371783" i="4"/>
  <c r="L371784" i="4"/>
  <c r="L371785" i="4"/>
  <c r="L371786" i="4"/>
  <c r="L371787" i="4"/>
  <c r="L371788" i="4"/>
  <c r="L371789" i="4"/>
  <c r="L371790" i="4"/>
  <c r="L371791" i="4"/>
  <c r="L371792" i="4"/>
  <c r="L371793" i="4"/>
  <c r="L371794" i="4"/>
  <c r="L371795" i="4"/>
  <c r="L371796" i="4"/>
  <c r="L371797" i="4"/>
  <c r="L371798" i="4"/>
  <c r="L371799" i="4"/>
  <c r="L371800" i="4"/>
  <c r="L371801" i="4"/>
  <c r="L371802" i="4"/>
  <c r="L371803" i="4"/>
  <c r="L371804" i="4"/>
  <c r="L371805" i="4"/>
  <c r="L371806" i="4"/>
  <c r="L371807" i="4"/>
  <c r="L371808" i="4"/>
  <c r="L371809" i="4"/>
  <c r="L371810" i="4"/>
  <c r="L371811" i="4"/>
  <c r="L371812" i="4"/>
  <c r="L371813" i="4"/>
  <c r="L371814" i="4"/>
  <c r="L371815" i="4"/>
  <c r="L371816" i="4"/>
  <c r="L371817" i="4"/>
  <c r="L371818" i="4"/>
  <c r="L371819" i="4"/>
  <c r="L371820" i="4"/>
  <c r="L371821" i="4"/>
  <c r="L371822" i="4"/>
  <c r="L371823" i="4"/>
  <c r="L371824" i="4"/>
  <c r="L371825" i="4"/>
  <c r="L371826" i="4"/>
  <c r="L371827" i="4"/>
  <c r="L371828" i="4"/>
  <c r="L371829" i="4"/>
  <c r="L371830" i="4"/>
  <c r="L371831" i="4"/>
  <c r="L371832" i="4"/>
  <c r="L371833" i="4"/>
  <c r="L371834" i="4"/>
  <c r="L371835" i="4"/>
  <c r="L371836" i="4"/>
  <c r="L371837" i="4"/>
  <c r="L371838" i="4"/>
  <c r="L371839" i="4"/>
  <c r="L371840" i="4"/>
  <c r="L371841" i="4"/>
  <c r="L371842" i="4"/>
  <c r="L371843" i="4"/>
  <c r="L371844" i="4"/>
  <c r="L371845" i="4"/>
  <c r="L371846" i="4"/>
  <c r="L371847" i="4"/>
  <c r="L371848" i="4"/>
  <c r="L371849" i="4"/>
  <c r="L371850" i="4"/>
  <c r="L371851" i="4"/>
  <c r="L371852" i="4"/>
  <c r="L371853" i="4"/>
  <c r="L371854" i="4"/>
  <c r="L371855" i="4"/>
  <c r="L371856" i="4"/>
  <c r="L371857" i="4"/>
  <c r="L371858" i="4"/>
  <c r="L371859" i="4"/>
  <c r="L371860" i="4"/>
  <c r="L371861" i="4"/>
  <c r="L371862" i="4"/>
  <c r="L371863" i="4"/>
  <c r="L371864" i="4"/>
  <c r="L371865" i="4"/>
  <c r="L371866" i="4"/>
  <c r="L371867" i="4"/>
  <c r="L371868" i="4"/>
  <c r="L371869" i="4"/>
  <c r="L371870" i="4"/>
  <c r="L371871" i="4"/>
  <c r="L371872" i="4"/>
  <c r="L371873" i="4"/>
  <c r="L371874" i="4"/>
  <c r="L371875" i="4"/>
  <c r="L371876" i="4"/>
  <c r="L371877" i="4"/>
  <c r="L371878" i="4"/>
  <c r="L371879" i="4"/>
  <c r="L371880" i="4"/>
  <c r="L371881" i="4"/>
  <c r="L371882" i="4"/>
  <c r="L371883" i="4"/>
  <c r="L371884" i="4"/>
  <c r="L371885" i="4"/>
  <c r="L371886" i="4"/>
  <c r="L371887" i="4"/>
  <c r="L371888" i="4"/>
  <c r="L371889" i="4"/>
  <c r="L371890" i="4"/>
  <c r="L371891" i="4"/>
  <c r="L371892" i="4"/>
  <c r="L371893" i="4"/>
  <c r="L371894" i="4"/>
  <c r="L371895" i="4"/>
  <c r="L371896" i="4"/>
  <c r="L371897" i="4"/>
  <c r="L371898" i="4"/>
  <c r="L371899" i="4"/>
  <c r="L371900" i="4"/>
  <c r="L371901" i="4"/>
  <c r="L371902" i="4"/>
  <c r="L371903" i="4"/>
  <c r="L371904" i="4"/>
  <c r="L371905" i="4"/>
  <c r="L371906" i="4"/>
  <c r="L371907" i="4"/>
  <c r="L371908" i="4"/>
  <c r="L371909" i="4"/>
  <c r="L371910" i="4"/>
  <c r="L371911" i="4"/>
  <c r="L371912" i="4"/>
  <c r="L371913" i="4"/>
  <c r="L371914" i="4"/>
  <c r="L371915" i="4"/>
  <c r="L371916" i="4"/>
  <c r="L371917" i="4"/>
  <c r="L371918" i="4"/>
  <c r="L371919" i="4"/>
  <c r="L371920" i="4"/>
  <c r="L371921" i="4"/>
  <c r="L371922" i="4"/>
  <c r="L371923" i="4"/>
  <c r="L371924" i="4"/>
  <c r="L371925" i="4"/>
  <c r="L371926" i="4"/>
  <c r="L371927" i="4"/>
  <c r="L371928" i="4"/>
  <c r="L371929" i="4"/>
  <c r="L371930" i="4"/>
  <c r="L371931" i="4"/>
  <c r="L371932" i="4"/>
  <c r="L371933" i="4"/>
  <c r="L371934" i="4"/>
  <c r="L371935" i="4"/>
  <c r="L371936" i="4"/>
  <c r="L371937" i="4"/>
  <c r="L371938" i="4"/>
  <c r="L371939" i="4"/>
  <c r="L371940" i="4"/>
  <c r="L371941" i="4"/>
  <c r="L371942" i="4"/>
  <c r="L371943" i="4"/>
  <c r="L371944" i="4"/>
  <c r="L371945" i="4"/>
  <c r="L371946" i="4"/>
  <c r="L371947" i="4"/>
  <c r="L371948" i="4"/>
  <c r="L371949" i="4"/>
  <c r="L371950" i="4"/>
  <c r="L371951" i="4"/>
  <c r="L371952" i="4"/>
  <c r="L371953" i="4"/>
  <c r="L371954" i="4"/>
  <c r="L371955" i="4"/>
  <c r="L371956" i="4"/>
  <c r="L371957" i="4"/>
  <c r="L371958" i="4"/>
  <c r="L371959" i="4"/>
  <c r="L371960" i="4"/>
  <c r="L371961" i="4"/>
  <c r="L371962" i="4"/>
  <c r="L371963" i="4"/>
  <c r="L371964" i="4"/>
  <c r="L371965" i="4"/>
  <c r="L371966" i="4"/>
  <c r="L371967" i="4"/>
  <c r="L371968" i="4"/>
  <c r="L371969" i="4"/>
  <c r="L371970" i="4"/>
  <c r="L371971" i="4"/>
  <c r="L371972" i="4"/>
  <c r="L371973" i="4"/>
  <c r="L371974" i="4"/>
  <c r="L371975" i="4"/>
  <c r="L371976" i="4"/>
  <c r="L371977" i="4"/>
  <c r="L371978" i="4"/>
  <c r="L371979" i="4"/>
  <c r="L371980" i="4"/>
  <c r="L371981" i="4"/>
  <c r="L371982" i="4"/>
  <c r="L371983" i="4"/>
  <c r="L371984" i="4"/>
  <c r="L371985" i="4"/>
  <c r="L371986" i="4"/>
  <c r="L371987" i="4"/>
  <c r="L371988" i="4"/>
  <c r="L371989" i="4"/>
  <c r="L371990" i="4"/>
  <c r="L371991" i="4"/>
  <c r="L371992" i="4"/>
  <c r="L371993" i="4"/>
  <c r="L371994" i="4"/>
  <c r="L371995" i="4"/>
  <c r="L371996" i="4"/>
  <c r="L371997" i="4"/>
  <c r="L371998" i="4"/>
  <c r="L371999" i="4"/>
  <c r="L372000" i="4"/>
  <c r="L372001" i="4"/>
  <c r="L372002" i="4"/>
  <c r="L372003" i="4"/>
  <c r="L372004" i="4"/>
  <c r="L372005" i="4"/>
  <c r="L372006" i="4"/>
  <c r="L372007" i="4"/>
  <c r="L372008" i="4"/>
  <c r="L372009" i="4"/>
  <c r="L372010" i="4"/>
  <c r="L372011" i="4"/>
  <c r="L372012" i="4"/>
  <c r="L372013" i="4"/>
  <c r="L372014" i="4"/>
  <c r="L372015" i="4"/>
  <c r="L372016" i="4"/>
  <c r="L372017" i="4"/>
  <c r="L372018" i="4"/>
  <c r="L372019" i="4"/>
  <c r="L372020" i="4"/>
  <c r="L372021" i="4"/>
  <c r="L372022" i="4"/>
  <c r="L372023" i="4"/>
  <c r="L372024" i="4"/>
  <c r="L372025" i="4"/>
  <c r="L372026" i="4"/>
  <c r="L372027" i="4"/>
  <c r="L372028" i="4"/>
  <c r="L372029" i="4"/>
  <c r="L372030" i="4"/>
  <c r="L372031" i="4"/>
  <c r="L372032" i="4"/>
  <c r="L372033" i="4"/>
  <c r="L372034" i="4"/>
  <c r="L372035" i="4"/>
  <c r="L372036" i="4"/>
  <c r="L372037" i="4"/>
  <c r="L372038" i="4"/>
  <c r="L372039" i="4"/>
  <c r="L372040" i="4"/>
  <c r="L372041" i="4"/>
  <c r="L372042" i="4"/>
  <c r="L372043" i="4"/>
  <c r="L372044" i="4"/>
  <c r="L372045" i="4"/>
  <c r="L372046" i="4"/>
  <c r="L372047" i="4"/>
  <c r="L372048" i="4"/>
  <c r="L372049" i="4"/>
  <c r="L372050" i="4"/>
  <c r="L372051" i="4"/>
  <c r="L372052" i="4"/>
  <c r="L372053" i="4"/>
  <c r="L372054" i="4"/>
  <c r="L372055" i="4"/>
  <c r="L372056" i="4"/>
  <c r="L372057" i="4"/>
  <c r="L372058" i="4"/>
  <c r="L372059" i="4"/>
  <c r="L372060" i="4"/>
  <c r="L372061" i="4"/>
  <c r="L372062" i="4"/>
  <c r="L372063" i="4"/>
  <c r="L372064" i="4"/>
  <c r="L372065" i="4"/>
  <c r="L372066" i="4"/>
  <c r="L372067" i="4"/>
  <c r="L372068" i="4"/>
  <c r="L372069" i="4"/>
  <c r="L372070" i="4"/>
  <c r="L372071" i="4"/>
  <c r="L372072" i="4"/>
  <c r="L372073" i="4"/>
  <c r="L372074" i="4"/>
  <c r="L372075" i="4"/>
  <c r="L372076" i="4"/>
  <c r="L372077" i="4"/>
  <c r="L372078" i="4"/>
  <c r="L372079" i="4"/>
  <c r="L372080" i="4"/>
  <c r="L372081" i="4"/>
  <c r="L372082" i="4"/>
  <c r="L372083" i="4"/>
  <c r="L372084" i="4"/>
  <c r="L372085" i="4"/>
  <c r="L372086" i="4"/>
  <c r="L372087" i="4"/>
  <c r="L372088" i="4"/>
  <c r="L372089" i="4"/>
  <c r="L372090" i="4"/>
  <c r="L372091" i="4"/>
  <c r="L372092" i="4"/>
  <c r="L372093" i="4"/>
  <c r="L372094" i="4"/>
  <c r="L372095" i="4"/>
  <c r="L372096" i="4"/>
  <c r="L372097" i="4"/>
  <c r="L372098" i="4"/>
  <c r="L372099" i="4"/>
  <c r="L372100" i="4"/>
  <c r="L372101" i="4"/>
  <c r="L372102" i="4"/>
  <c r="L372103" i="4"/>
  <c r="L372104" i="4"/>
  <c r="L372105" i="4"/>
  <c r="L372106" i="4"/>
  <c r="L372107" i="4"/>
  <c r="L372108" i="4"/>
  <c r="L372109" i="4"/>
  <c r="L372110" i="4"/>
  <c r="L372111" i="4"/>
  <c r="L372112" i="4"/>
  <c r="L372113" i="4"/>
  <c r="L372114" i="4"/>
  <c r="L372115" i="4"/>
  <c r="L372116" i="4"/>
  <c r="L372117" i="4"/>
  <c r="L372118" i="4"/>
  <c r="L372119" i="4"/>
  <c r="L372120" i="4"/>
  <c r="L372121" i="4"/>
  <c r="L372122" i="4"/>
  <c r="L372123" i="4"/>
  <c r="L372124" i="4"/>
  <c r="L372125" i="4"/>
  <c r="L372126" i="4"/>
  <c r="L372127" i="4"/>
  <c r="L372128" i="4"/>
  <c r="L372129" i="4"/>
  <c r="L372130" i="4"/>
  <c r="L372131" i="4"/>
  <c r="L372132" i="4"/>
  <c r="L372133" i="4"/>
  <c r="L372134" i="4"/>
  <c r="L372135" i="4"/>
  <c r="L372136" i="4"/>
  <c r="L372137" i="4"/>
  <c r="L372138" i="4"/>
  <c r="L372139" i="4"/>
  <c r="L372140" i="4"/>
  <c r="L372141" i="4"/>
  <c r="L372142" i="4"/>
  <c r="L372143" i="4"/>
  <c r="L372144" i="4"/>
  <c r="L372145" i="4"/>
  <c r="L372146" i="4"/>
  <c r="L372147" i="4"/>
  <c r="L372148" i="4"/>
  <c r="L372149" i="4"/>
  <c r="L372150" i="4"/>
  <c r="L372151" i="4"/>
  <c r="L372152" i="4"/>
  <c r="L372153" i="4"/>
  <c r="L372154" i="4"/>
  <c r="L372155" i="4"/>
  <c r="L372156" i="4"/>
  <c r="L372157" i="4"/>
  <c r="L372158" i="4"/>
  <c r="L372159" i="4"/>
  <c r="L372160" i="4"/>
  <c r="L372161" i="4"/>
  <c r="L372162" i="4"/>
  <c r="L372163" i="4"/>
  <c r="L372164" i="4"/>
  <c r="L372165" i="4"/>
  <c r="L372166" i="4"/>
  <c r="L372167" i="4"/>
  <c r="L372168" i="4"/>
  <c r="L372169" i="4"/>
  <c r="L372170" i="4"/>
  <c r="L372171" i="4"/>
  <c r="L372172" i="4"/>
  <c r="L372173" i="4"/>
  <c r="L372174" i="4"/>
  <c r="L372175" i="4"/>
  <c r="L372176" i="4"/>
  <c r="L372177" i="4"/>
  <c r="L372178" i="4"/>
  <c r="L372179" i="4"/>
  <c r="L372180" i="4"/>
  <c r="L372181" i="4"/>
  <c r="L372182" i="4"/>
  <c r="L372183" i="4"/>
  <c r="L372184" i="4"/>
  <c r="L372185" i="4"/>
  <c r="L372186" i="4"/>
  <c r="L372187" i="4"/>
  <c r="L372188" i="4"/>
  <c r="L372189" i="4"/>
  <c r="L372190" i="4"/>
  <c r="L372191" i="4"/>
  <c r="L372192" i="4"/>
  <c r="L372193" i="4"/>
  <c r="L372194" i="4"/>
  <c r="L372195" i="4"/>
  <c r="L372196" i="4"/>
  <c r="L372197" i="4"/>
  <c r="L372198" i="4"/>
  <c r="L372199" i="4"/>
  <c r="L372200" i="4"/>
  <c r="L372201" i="4"/>
  <c r="L372202" i="4"/>
  <c r="L372203" i="4"/>
  <c r="L372204" i="4"/>
  <c r="L372205" i="4"/>
  <c r="L372206" i="4"/>
  <c r="L372207" i="4"/>
  <c r="L372208" i="4"/>
  <c r="L372209" i="4"/>
  <c r="L372210" i="4"/>
  <c r="L372211" i="4"/>
  <c r="L372212" i="4"/>
  <c r="L372213" i="4"/>
  <c r="L372214" i="4"/>
  <c r="L372215" i="4"/>
  <c r="L372216" i="4"/>
  <c r="L372217" i="4"/>
  <c r="L372218" i="4"/>
  <c r="L372219" i="4"/>
  <c r="L372220" i="4"/>
  <c r="L372221" i="4"/>
  <c r="L372222" i="4"/>
  <c r="L372223" i="4"/>
  <c r="L372224" i="4"/>
  <c r="L372225" i="4"/>
  <c r="L372226" i="4"/>
  <c r="L372227" i="4"/>
  <c r="L372228" i="4"/>
  <c r="L372229" i="4"/>
  <c r="L372230" i="4"/>
  <c r="L372231" i="4"/>
  <c r="L372232" i="4"/>
  <c r="L372233" i="4"/>
  <c r="L372234" i="4"/>
  <c r="L372235" i="4"/>
  <c r="L372236" i="4"/>
  <c r="L372237" i="4"/>
  <c r="L372238" i="4"/>
  <c r="L372239" i="4"/>
  <c r="L372240" i="4"/>
  <c r="L372241" i="4"/>
  <c r="L372242" i="4"/>
  <c r="L372243" i="4"/>
  <c r="L372244" i="4"/>
  <c r="L372245" i="4"/>
  <c r="L372246" i="4"/>
  <c r="L372247" i="4"/>
  <c r="L372248" i="4"/>
  <c r="L372249" i="4"/>
  <c r="L372250" i="4"/>
  <c r="L372251" i="4"/>
  <c r="L372252" i="4"/>
  <c r="L372253" i="4"/>
  <c r="L372254" i="4"/>
  <c r="L372255" i="4"/>
  <c r="L372256" i="4"/>
  <c r="L372257" i="4"/>
  <c r="L372258" i="4"/>
  <c r="L372259" i="4"/>
  <c r="L372260" i="4"/>
  <c r="L372261" i="4"/>
  <c r="L372262" i="4"/>
  <c r="L372263" i="4"/>
  <c r="L372264" i="4"/>
  <c r="L372265" i="4"/>
  <c r="L372266" i="4"/>
  <c r="L372267" i="4"/>
  <c r="L372268" i="4"/>
  <c r="L372269" i="4"/>
  <c r="L372270" i="4"/>
  <c r="L372271" i="4"/>
  <c r="L372272" i="4"/>
  <c r="L372273" i="4"/>
  <c r="L372274" i="4"/>
  <c r="L372275" i="4"/>
  <c r="L372276" i="4"/>
  <c r="L372277" i="4"/>
  <c r="L372278" i="4"/>
  <c r="L372279" i="4"/>
  <c r="L372280" i="4"/>
  <c r="L372281" i="4"/>
  <c r="L372282" i="4"/>
  <c r="L372283" i="4"/>
  <c r="L372284" i="4"/>
  <c r="L372285" i="4"/>
  <c r="L372286" i="4"/>
  <c r="L372287" i="4"/>
  <c r="L372288" i="4"/>
  <c r="L372289" i="4"/>
  <c r="L372290" i="4"/>
  <c r="L372291" i="4"/>
  <c r="L372292" i="4"/>
  <c r="L372293" i="4"/>
  <c r="L372294" i="4"/>
  <c r="L372295" i="4"/>
  <c r="L372296" i="4"/>
  <c r="L372297" i="4"/>
  <c r="L372298" i="4"/>
  <c r="L372299" i="4"/>
  <c r="L372300" i="4"/>
  <c r="L372301" i="4"/>
  <c r="L372302" i="4"/>
  <c r="L372303" i="4"/>
  <c r="L372304" i="4"/>
  <c r="L372305" i="4"/>
  <c r="L372306" i="4"/>
  <c r="L372307" i="4"/>
  <c r="L372308" i="4"/>
  <c r="L372309" i="4"/>
  <c r="L372310" i="4"/>
  <c r="L372311" i="4"/>
  <c r="L372312" i="4"/>
  <c r="L372313" i="4"/>
  <c r="L372314" i="4"/>
  <c r="L372315" i="4"/>
  <c r="L372316" i="4"/>
  <c r="L372317" i="4"/>
  <c r="L372318" i="4"/>
  <c r="L372319" i="4"/>
  <c r="L372320" i="4"/>
  <c r="L372321" i="4"/>
  <c r="L372322" i="4"/>
  <c r="L372323" i="4"/>
  <c r="L372324" i="4"/>
  <c r="L372325" i="4"/>
  <c r="L372326" i="4"/>
  <c r="L372327" i="4"/>
  <c r="L372328" i="4"/>
  <c r="L372329" i="4"/>
  <c r="L372330" i="4"/>
  <c r="L372331" i="4"/>
  <c r="L372332" i="4"/>
  <c r="L372333" i="4"/>
  <c r="L372334" i="4"/>
  <c r="L372335" i="4"/>
  <c r="L372336" i="4"/>
  <c r="L372337" i="4"/>
  <c r="L372338" i="4"/>
  <c r="L372339" i="4"/>
  <c r="L372340" i="4"/>
  <c r="L372341" i="4"/>
  <c r="L372342" i="4"/>
  <c r="L372343" i="4"/>
  <c r="L372344" i="4"/>
  <c r="L372345" i="4"/>
  <c r="L372346" i="4"/>
  <c r="L372347" i="4"/>
  <c r="L372348" i="4"/>
  <c r="L372349" i="4"/>
  <c r="L372350" i="4"/>
  <c r="L372351" i="4"/>
  <c r="L372352" i="4"/>
  <c r="L372353" i="4"/>
  <c r="L372354" i="4"/>
  <c r="L372355" i="4"/>
  <c r="L372356" i="4"/>
  <c r="L372357" i="4"/>
  <c r="L372358" i="4"/>
  <c r="L372359" i="4"/>
  <c r="L372360" i="4"/>
  <c r="L372361" i="4"/>
  <c r="L372362" i="4"/>
  <c r="L372363" i="4"/>
  <c r="L372364" i="4"/>
  <c r="L372365" i="4"/>
  <c r="L372366" i="4"/>
  <c r="L372367" i="4"/>
  <c r="L372368" i="4"/>
  <c r="L372369" i="4"/>
  <c r="L372370" i="4"/>
  <c r="L372371" i="4"/>
  <c r="L372372" i="4"/>
  <c r="L372373" i="4"/>
  <c r="L372374" i="4"/>
  <c r="L372375" i="4"/>
  <c r="L372376" i="4"/>
  <c r="L372377" i="4"/>
  <c r="L372378" i="4"/>
  <c r="L372379" i="4"/>
  <c r="L372380" i="4"/>
  <c r="L372381" i="4"/>
  <c r="L372382" i="4"/>
  <c r="L372383" i="4"/>
  <c r="L372384" i="4"/>
  <c r="L372385" i="4"/>
  <c r="L372386" i="4"/>
  <c r="L372387" i="4"/>
  <c r="L372388" i="4"/>
  <c r="L372389" i="4"/>
  <c r="L372390" i="4"/>
  <c r="L372391" i="4"/>
  <c r="L372392" i="4"/>
  <c r="L372393" i="4"/>
  <c r="L372394" i="4"/>
  <c r="L372395" i="4"/>
  <c r="L372396" i="4"/>
  <c r="L372397" i="4"/>
  <c r="L372398" i="4"/>
  <c r="L372399" i="4"/>
  <c r="L372400" i="4"/>
  <c r="L372401" i="4"/>
  <c r="L372402" i="4"/>
  <c r="L372403" i="4"/>
  <c r="L372404" i="4"/>
  <c r="L372405" i="4"/>
  <c r="L372406" i="4"/>
  <c r="L372407" i="4"/>
  <c r="L372408" i="4"/>
  <c r="L372409" i="4"/>
  <c r="L372410" i="4"/>
  <c r="L372411" i="4"/>
  <c r="L372412" i="4"/>
  <c r="L372413" i="4"/>
  <c r="L372414" i="4"/>
  <c r="L372415" i="4"/>
  <c r="L372416" i="4"/>
  <c r="L372417" i="4"/>
  <c r="L372418" i="4"/>
  <c r="L372419" i="4"/>
  <c r="L372420" i="4"/>
  <c r="L372421" i="4"/>
  <c r="L372422" i="4"/>
  <c r="L372423" i="4"/>
  <c r="L372424" i="4"/>
  <c r="L372425" i="4"/>
  <c r="L372426" i="4"/>
  <c r="L372427" i="4"/>
  <c r="L372428" i="4"/>
  <c r="L372429" i="4"/>
  <c r="L372430" i="4"/>
  <c r="L372431" i="4"/>
  <c r="L372432" i="4"/>
  <c r="L372433" i="4"/>
  <c r="L372434" i="4"/>
  <c r="L372435" i="4"/>
  <c r="L372436" i="4"/>
  <c r="L372437" i="4"/>
  <c r="L372438" i="4"/>
  <c r="L372439" i="4"/>
  <c r="L372440" i="4"/>
  <c r="L372441" i="4"/>
  <c r="L372442" i="4"/>
  <c r="L372443" i="4"/>
  <c r="L372444" i="4"/>
  <c r="L372445" i="4"/>
  <c r="L372446" i="4"/>
  <c r="L372447" i="4"/>
  <c r="L372448" i="4"/>
  <c r="L372449" i="4"/>
  <c r="L372450" i="4"/>
  <c r="L372451" i="4"/>
  <c r="L372452" i="4"/>
  <c r="L372453" i="4"/>
  <c r="L372454" i="4"/>
  <c r="L372455" i="4"/>
  <c r="L372456" i="4"/>
  <c r="L372457" i="4"/>
  <c r="L372458" i="4"/>
  <c r="L372459" i="4"/>
  <c r="L372460" i="4"/>
  <c r="L372461" i="4"/>
  <c r="L372462" i="4"/>
  <c r="L372463" i="4"/>
  <c r="L372464" i="4"/>
  <c r="L372465" i="4"/>
  <c r="L372466" i="4"/>
  <c r="L372467" i="4"/>
  <c r="L372468" i="4"/>
  <c r="L372469" i="4"/>
  <c r="L372470" i="4"/>
  <c r="L372471" i="4"/>
  <c r="L372472" i="4"/>
  <c r="L372473" i="4"/>
  <c r="L372474" i="4"/>
  <c r="L372475" i="4"/>
  <c r="L372476" i="4"/>
  <c r="L372477" i="4"/>
  <c r="L372478" i="4"/>
  <c r="L372479" i="4"/>
  <c r="L372480" i="4"/>
  <c r="L372481" i="4"/>
  <c r="L372482" i="4"/>
  <c r="L372483" i="4"/>
  <c r="L372484" i="4"/>
  <c r="L372485" i="4"/>
  <c r="L372486" i="4"/>
  <c r="L372487" i="4"/>
  <c r="L372488" i="4"/>
  <c r="L372489" i="4"/>
  <c r="L372490" i="4"/>
  <c r="L372491" i="4"/>
  <c r="L372492" i="4"/>
  <c r="L372493" i="4"/>
  <c r="L372494" i="4"/>
  <c r="L372495" i="4"/>
  <c r="L372496" i="4"/>
  <c r="L372497" i="4"/>
  <c r="L372498" i="4"/>
  <c r="L372499" i="4"/>
  <c r="L372500" i="4"/>
  <c r="L372501" i="4"/>
  <c r="L372502" i="4"/>
  <c r="L372503" i="4"/>
  <c r="L372504" i="4"/>
  <c r="L372505" i="4"/>
  <c r="L372506" i="4"/>
  <c r="L372507" i="4"/>
  <c r="L372508" i="4"/>
  <c r="L372509" i="4"/>
  <c r="L372510" i="4"/>
  <c r="L372511" i="4"/>
  <c r="L372512" i="4"/>
  <c r="L372513" i="4"/>
  <c r="L372514" i="4"/>
  <c r="L372515" i="4"/>
  <c r="L372516" i="4"/>
  <c r="L372517" i="4"/>
  <c r="L372518" i="4"/>
  <c r="L372519" i="4"/>
  <c r="L372520" i="4"/>
  <c r="L372521" i="4"/>
  <c r="L372522" i="4"/>
  <c r="L372523" i="4"/>
  <c r="L372524" i="4"/>
  <c r="L372525" i="4"/>
  <c r="L372526" i="4"/>
  <c r="L372527" i="4"/>
  <c r="L372528" i="4"/>
  <c r="L372529" i="4"/>
  <c r="L372530" i="4"/>
  <c r="L372531" i="4"/>
  <c r="L372532" i="4"/>
  <c r="L372533" i="4"/>
  <c r="L372534" i="4"/>
  <c r="L372535" i="4"/>
  <c r="L372536" i="4"/>
  <c r="L372537" i="4"/>
  <c r="L372538" i="4"/>
  <c r="L372539" i="4"/>
  <c r="L372540" i="4"/>
  <c r="L372541" i="4"/>
  <c r="L372542" i="4"/>
  <c r="L372543" i="4"/>
  <c r="L372544" i="4"/>
  <c r="L372545" i="4"/>
  <c r="L372546" i="4"/>
  <c r="L372547" i="4"/>
  <c r="L372548" i="4"/>
  <c r="L372549" i="4"/>
  <c r="L372550" i="4"/>
  <c r="L372551" i="4"/>
  <c r="L372552" i="4"/>
  <c r="L372553" i="4"/>
  <c r="L372554" i="4"/>
  <c r="L372555" i="4"/>
  <c r="L372556" i="4"/>
  <c r="L372557" i="4"/>
  <c r="L372558" i="4"/>
  <c r="L372559" i="4"/>
  <c r="L372560" i="4"/>
  <c r="L372561" i="4"/>
  <c r="L372562" i="4"/>
  <c r="L372563" i="4"/>
  <c r="L372564" i="4"/>
  <c r="L372565" i="4"/>
  <c r="L372566" i="4"/>
  <c r="L372567" i="4"/>
  <c r="L372568" i="4"/>
  <c r="L372569" i="4"/>
  <c r="L372570" i="4"/>
  <c r="L372571" i="4"/>
  <c r="L372572" i="4"/>
  <c r="L372573" i="4"/>
  <c r="L372574" i="4"/>
  <c r="L372575" i="4"/>
  <c r="L372576" i="4"/>
  <c r="L372577" i="4"/>
  <c r="L372578" i="4"/>
  <c r="L372579" i="4"/>
  <c r="L372580" i="4"/>
  <c r="L372581" i="4"/>
  <c r="L372582" i="4"/>
  <c r="L372583" i="4"/>
  <c r="L372584" i="4"/>
  <c r="L372585" i="4"/>
  <c r="L372586" i="4"/>
  <c r="L372587" i="4"/>
  <c r="L372588" i="4"/>
  <c r="L372589" i="4"/>
  <c r="L372590" i="4"/>
  <c r="L372591" i="4"/>
  <c r="L372592" i="4"/>
  <c r="L372593" i="4"/>
  <c r="L372594" i="4"/>
  <c r="L372595" i="4"/>
  <c r="L372596" i="4"/>
  <c r="L372597" i="4"/>
  <c r="L372598" i="4"/>
  <c r="L372599" i="4"/>
  <c r="L372600" i="4"/>
  <c r="L372601" i="4"/>
  <c r="L372602" i="4"/>
  <c r="L372603" i="4"/>
  <c r="L372604" i="4"/>
  <c r="L372605" i="4"/>
  <c r="L372606" i="4"/>
  <c r="L372607" i="4"/>
  <c r="L372608" i="4"/>
  <c r="L372609" i="4"/>
  <c r="L372610" i="4"/>
  <c r="L372611" i="4"/>
  <c r="L372612" i="4"/>
  <c r="L372613" i="4"/>
  <c r="L372614" i="4"/>
  <c r="L372615" i="4"/>
  <c r="L372616" i="4"/>
  <c r="L372617" i="4"/>
  <c r="L372618" i="4"/>
  <c r="L372619" i="4"/>
  <c r="L372620" i="4"/>
  <c r="L372621" i="4"/>
  <c r="L372622" i="4"/>
  <c r="L372623" i="4"/>
  <c r="L372624" i="4"/>
  <c r="L372625" i="4"/>
  <c r="L372626" i="4"/>
  <c r="L372627" i="4"/>
  <c r="L372628" i="4"/>
  <c r="L372629" i="4"/>
  <c r="L372630" i="4"/>
  <c r="L372631" i="4"/>
  <c r="L372632" i="4"/>
  <c r="L372633" i="4"/>
  <c r="L372634" i="4"/>
  <c r="L372635" i="4"/>
  <c r="L372636" i="4"/>
  <c r="L372637" i="4"/>
  <c r="L372638" i="4"/>
  <c r="L372639" i="4"/>
  <c r="L372640" i="4"/>
  <c r="L372641" i="4"/>
  <c r="L372642" i="4"/>
  <c r="L372643" i="4"/>
  <c r="L372644" i="4"/>
  <c r="L372645" i="4"/>
  <c r="L372646" i="4"/>
  <c r="L372647" i="4"/>
  <c r="L372648" i="4"/>
  <c r="L372649" i="4"/>
  <c r="L372650" i="4"/>
  <c r="L372651" i="4"/>
  <c r="L372652" i="4"/>
  <c r="L372653" i="4"/>
  <c r="L372654" i="4"/>
  <c r="L372655" i="4"/>
  <c r="L372656" i="4"/>
  <c r="L372657" i="4"/>
  <c r="L372658" i="4"/>
  <c r="L372659" i="4"/>
  <c r="L372660" i="4"/>
  <c r="L372661" i="4"/>
  <c r="L372662" i="4"/>
  <c r="L372663" i="4"/>
  <c r="L372664" i="4"/>
  <c r="L372665" i="4"/>
  <c r="L372666" i="4"/>
  <c r="L372667" i="4"/>
  <c r="L372668" i="4"/>
  <c r="L372669" i="4"/>
  <c r="L372670" i="4"/>
  <c r="L372671" i="4"/>
  <c r="L372672" i="4"/>
  <c r="L372673" i="4"/>
  <c r="L372674" i="4"/>
  <c r="L372675" i="4"/>
  <c r="L372676" i="4"/>
  <c r="L372677" i="4"/>
  <c r="L372678" i="4"/>
  <c r="L372679" i="4"/>
  <c r="L372680" i="4"/>
  <c r="L372681" i="4"/>
  <c r="L372682" i="4"/>
  <c r="L372683" i="4"/>
  <c r="L372684" i="4"/>
  <c r="L372685" i="4"/>
  <c r="L372686" i="4"/>
  <c r="L372687" i="4"/>
  <c r="L372688" i="4"/>
  <c r="L372689" i="4"/>
  <c r="L372690" i="4"/>
  <c r="L372691" i="4"/>
  <c r="L372692" i="4"/>
  <c r="L372693" i="4"/>
  <c r="L372694" i="4"/>
  <c r="L372695" i="4"/>
  <c r="L372696" i="4"/>
  <c r="L372697" i="4"/>
  <c r="L372698" i="4"/>
  <c r="L372699" i="4"/>
  <c r="L372700" i="4"/>
  <c r="L372701" i="4"/>
  <c r="L372702" i="4"/>
  <c r="L372703" i="4"/>
  <c r="L372704" i="4"/>
  <c r="L372705" i="4"/>
  <c r="L372706" i="4"/>
  <c r="L372707" i="4"/>
  <c r="L372708" i="4"/>
  <c r="L372709" i="4"/>
  <c r="L372710" i="4"/>
  <c r="L372711" i="4"/>
  <c r="L372712" i="4"/>
  <c r="L372713" i="4"/>
  <c r="L372714" i="4"/>
  <c r="L372715" i="4"/>
  <c r="L372716" i="4"/>
  <c r="L372717" i="4"/>
  <c r="L372718" i="4"/>
  <c r="L372719" i="4"/>
  <c r="L372720" i="4"/>
  <c r="L372721" i="4"/>
  <c r="L372722" i="4"/>
  <c r="L372723" i="4"/>
  <c r="L372724" i="4"/>
  <c r="L372725" i="4"/>
  <c r="L372726" i="4"/>
  <c r="L372727" i="4"/>
  <c r="L372728" i="4"/>
  <c r="L372729" i="4"/>
  <c r="L372730" i="4"/>
  <c r="L372731" i="4"/>
  <c r="L372732" i="4"/>
  <c r="L372733" i="4"/>
  <c r="L372734" i="4"/>
  <c r="L372735" i="4"/>
  <c r="L372736" i="4"/>
  <c r="L372737" i="4"/>
  <c r="L372738" i="4"/>
  <c r="L372739" i="4"/>
  <c r="L372740" i="4"/>
  <c r="L372741" i="4"/>
  <c r="L372742" i="4"/>
  <c r="L372743" i="4"/>
  <c r="L372744" i="4"/>
  <c r="L372745" i="4"/>
  <c r="L372746" i="4"/>
  <c r="L372747" i="4"/>
  <c r="L372748" i="4"/>
  <c r="L372749" i="4"/>
  <c r="L372750" i="4"/>
  <c r="L372751" i="4"/>
  <c r="L372752" i="4"/>
  <c r="L372753" i="4"/>
  <c r="L372754" i="4"/>
  <c r="L372755" i="4"/>
  <c r="L372756" i="4"/>
  <c r="L372757" i="4"/>
  <c r="L372758" i="4"/>
  <c r="L372759" i="4"/>
  <c r="L372760" i="4"/>
  <c r="L372761" i="4"/>
  <c r="L372762" i="4"/>
  <c r="L372763" i="4"/>
  <c r="L372764" i="4"/>
  <c r="L372765" i="4"/>
  <c r="L372766" i="4"/>
  <c r="L372767" i="4"/>
  <c r="L372768" i="4"/>
  <c r="L372769" i="4"/>
  <c r="L372770" i="4"/>
  <c r="L372771" i="4"/>
  <c r="L372772" i="4"/>
  <c r="L372773" i="4"/>
  <c r="L372774" i="4"/>
  <c r="L372775" i="4"/>
  <c r="L372776" i="4"/>
  <c r="L372777" i="4"/>
  <c r="L372778" i="4"/>
  <c r="L372779" i="4"/>
  <c r="L372780" i="4"/>
  <c r="L372781" i="4"/>
  <c r="L372782" i="4"/>
  <c r="L372783" i="4"/>
  <c r="L372784" i="4"/>
  <c r="L372785" i="4"/>
  <c r="L372786" i="4"/>
  <c r="L372787" i="4"/>
  <c r="L372788" i="4"/>
  <c r="L372789" i="4"/>
  <c r="L372790" i="4"/>
  <c r="L372791" i="4"/>
  <c r="L372792" i="4"/>
  <c r="L372793" i="4"/>
  <c r="L372794" i="4"/>
  <c r="L372795" i="4"/>
  <c r="L372796" i="4"/>
  <c r="L372797" i="4"/>
  <c r="L372798" i="4"/>
  <c r="L372799" i="4"/>
  <c r="L372800" i="4"/>
  <c r="L372801" i="4"/>
  <c r="L372802" i="4"/>
  <c r="L372803" i="4"/>
  <c r="L372804" i="4"/>
  <c r="L372805" i="4"/>
  <c r="L372806" i="4"/>
  <c r="L372807" i="4"/>
  <c r="L372808" i="4"/>
  <c r="L372809" i="4"/>
  <c r="L372810" i="4"/>
  <c r="L372811" i="4"/>
  <c r="L372812" i="4"/>
  <c r="L372813" i="4"/>
  <c r="L372814" i="4"/>
  <c r="L372815" i="4"/>
  <c r="L372816" i="4"/>
  <c r="L372817" i="4"/>
  <c r="L372818" i="4"/>
  <c r="L372819" i="4"/>
  <c r="L372820" i="4"/>
  <c r="L372821" i="4"/>
  <c r="L372822" i="4"/>
  <c r="L372823" i="4"/>
  <c r="L372824" i="4"/>
  <c r="L372825" i="4"/>
  <c r="L372826" i="4"/>
  <c r="L372827" i="4"/>
  <c r="L372828" i="4"/>
  <c r="L372829" i="4"/>
  <c r="L372830" i="4"/>
  <c r="L372831" i="4"/>
  <c r="L372832" i="4"/>
  <c r="L372833" i="4"/>
  <c r="L372834" i="4"/>
  <c r="L372835" i="4"/>
  <c r="L372836" i="4"/>
  <c r="L372837" i="4"/>
  <c r="L372838" i="4"/>
  <c r="L372839" i="4"/>
  <c r="L372840" i="4"/>
  <c r="L372841" i="4"/>
  <c r="L372842" i="4"/>
  <c r="L372843" i="4"/>
  <c r="L372844" i="4"/>
  <c r="L372845" i="4"/>
  <c r="L372846" i="4"/>
  <c r="L372847" i="4"/>
  <c r="L372848" i="4"/>
  <c r="L372849" i="4"/>
  <c r="L372850" i="4"/>
  <c r="L372851" i="4"/>
  <c r="L372852" i="4"/>
  <c r="L372853" i="4"/>
  <c r="L372854" i="4"/>
  <c r="L372855" i="4"/>
  <c r="L372856" i="4"/>
  <c r="L372857" i="4"/>
  <c r="L372858" i="4"/>
  <c r="L372859" i="4"/>
  <c r="L372860" i="4"/>
  <c r="L372861" i="4"/>
  <c r="L372862" i="4"/>
  <c r="L372863" i="4"/>
  <c r="L372864" i="4"/>
  <c r="L372865" i="4"/>
  <c r="L372866" i="4"/>
  <c r="L372867" i="4"/>
  <c r="L372868" i="4"/>
  <c r="L372869" i="4"/>
  <c r="L372870" i="4"/>
  <c r="L372871" i="4"/>
  <c r="L372872" i="4"/>
  <c r="L372873" i="4"/>
  <c r="L372874" i="4"/>
  <c r="L372875" i="4"/>
  <c r="L372876" i="4"/>
  <c r="L372877" i="4"/>
  <c r="L372878" i="4"/>
  <c r="L372879" i="4"/>
  <c r="L372880" i="4"/>
  <c r="L372881" i="4"/>
  <c r="L372882" i="4"/>
  <c r="L372883" i="4"/>
  <c r="L372884" i="4"/>
  <c r="L372885" i="4"/>
  <c r="L372886" i="4"/>
  <c r="L372887" i="4"/>
  <c r="L372888" i="4"/>
  <c r="L372889" i="4"/>
  <c r="L372890" i="4"/>
  <c r="L372891" i="4"/>
  <c r="L372892" i="4"/>
  <c r="L372893" i="4"/>
  <c r="L372894" i="4"/>
  <c r="L372895" i="4"/>
  <c r="L372896" i="4"/>
  <c r="L372897" i="4"/>
  <c r="L372898" i="4"/>
  <c r="L372899" i="4"/>
  <c r="L372900" i="4"/>
  <c r="L372901" i="4"/>
  <c r="L372902" i="4"/>
  <c r="L372903" i="4"/>
  <c r="L372904" i="4"/>
  <c r="L372905" i="4"/>
  <c r="L372906" i="4"/>
  <c r="L372907" i="4"/>
  <c r="L372908" i="4"/>
  <c r="L372909" i="4"/>
  <c r="L372910" i="4"/>
  <c r="L372911" i="4"/>
  <c r="L372912" i="4"/>
  <c r="L372913" i="4"/>
  <c r="L372914" i="4"/>
  <c r="L372915" i="4"/>
  <c r="L372916" i="4"/>
  <c r="L372917" i="4"/>
  <c r="L372918" i="4"/>
  <c r="L372919" i="4"/>
  <c r="L372920" i="4"/>
  <c r="L372921" i="4"/>
  <c r="L372922" i="4"/>
  <c r="L372923" i="4"/>
  <c r="L372924" i="4"/>
  <c r="L372925" i="4"/>
  <c r="L372926" i="4"/>
  <c r="L372927" i="4"/>
  <c r="L372928" i="4"/>
  <c r="L372929" i="4"/>
  <c r="L372930" i="4"/>
  <c r="L372931" i="4"/>
  <c r="L372932" i="4"/>
  <c r="L372933" i="4"/>
  <c r="L372934" i="4"/>
  <c r="L372935" i="4"/>
  <c r="L372936" i="4"/>
  <c r="L372937" i="4"/>
  <c r="L372938" i="4"/>
  <c r="L372939" i="4"/>
  <c r="L372940" i="4"/>
  <c r="L372941" i="4"/>
  <c r="L372942" i="4"/>
  <c r="L372943" i="4"/>
  <c r="L372944" i="4"/>
  <c r="L372945" i="4"/>
  <c r="L372946" i="4"/>
  <c r="L372947" i="4"/>
  <c r="L372948" i="4"/>
  <c r="L372949" i="4"/>
  <c r="L372950" i="4"/>
  <c r="L372951" i="4"/>
  <c r="L372952" i="4"/>
  <c r="L372953" i="4"/>
  <c r="L372954" i="4"/>
  <c r="L372955" i="4"/>
  <c r="L372956" i="4"/>
  <c r="L372957" i="4"/>
  <c r="L372958" i="4"/>
  <c r="L372959" i="4"/>
  <c r="L372960" i="4"/>
  <c r="L372961" i="4"/>
  <c r="L372962" i="4"/>
  <c r="L372963" i="4"/>
  <c r="L372964" i="4"/>
  <c r="L372965" i="4"/>
  <c r="L372966" i="4"/>
  <c r="L372967" i="4"/>
  <c r="L372968" i="4"/>
  <c r="L372969" i="4"/>
  <c r="L372970" i="4"/>
  <c r="L372971" i="4"/>
  <c r="L372972" i="4"/>
  <c r="L372973" i="4"/>
  <c r="L372974" i="4"/>
  <c r="L372975" i="4"/>
  <c r="L372976" i="4"/>
  <c r="L372977" i="4"/>
  <c r="L372978" i="4"/>
  <c r="L372979" i="4"/>
  <c r="L372980" i="4"/>
  <c r="L372981" i="4"/>
  <c r="L372982" i="4"/>
  <c r="L372983" i="4"/>
  <c r="L372984" i="4"/>
  <c r="L372985" i="4"/>
  <c r="L372986" i="4"/>
  <c r="L372987" i="4"/>
  <c r="L372988" i="4"/>
  <c r="L372989" i="4"/>
  <c r="L372990" i="4"/>
  <c r="L372991" i="4"/>
  <c r="L372992" i="4"/>
  <c r="L372993" i="4"/>
  <c r="L372994" i="4"/>
  <c r="L372995" i="4"/>
  <c r="L372996" i="4"/>
  <c r="L372997" i="4"/>
  <c r="L372998" i="4"/>
  <c r="L372999" i="4"/>
  <c r="L373000" i="4"/>
  <c r="L373001" i="4"/>
  <c r="L373002" i="4"/>
  <c r="L373003" i="4"/>
  <c r="L373004" i="4"/>
  <c r="L373005" i="4"/>
  <c r="L373006" i="4"/>
  <c r="L373007" i="4"/>
  <c r="L373008" i="4"/>
  <c r="L373009" i="4"/>
  <c r="L373010" i="4"/>
  <c r="L373011" i="4"/>
  <c r="L373012" i="4"/>
  <c r="L373013" i="4"/>
  <c r="L373014" i="4"/>
  <c r="L373015" i="4"/>
  <c r="L373016" i="4"/>
  <c r="L373017" i="4"/>
  <c r="L373018" i="4"/>
  <c r="L373019" i="4"/>
  <c r="L373020" i="4"/>
  <c r="L373021" i="4"/>
  <c r="L373022" i="4"/>
  <c r="L373023" i="4"/>
  <c r="L373024" i="4"/>
  <c r="L373025" i="4"/>
  <c r="L373026" i="4"/>
  <c r="L373027" i="4"/>
  <c r="L373028" i="4"/>
  <c r="L373029" i="4"/>
  <c r="L373030" i="4"/>
  <c r="L373031" i="4"/>
  <c r="L373032" i="4"/>
  <c r="L373033" i="4"/>
  <c r="L373034" i="4"/>
  <c r="L373035" i="4"/>
  <c r="L373036" i="4"/>
  <c r="L373037" i="4"/>
  <c r="L373038" i="4"/>
  <c r="L373039" i="4"/>
  <c r="L373040" i="4"/>
  <c r="L373041" i="4"/>
  <c r="L373042" i="4"/>
  <c r="L373043" i="4"/>
  <c r="L373044" i="4"/>
  <c r="L373045" i="4"/>
  <c r="L373046" i="4"/>
  <c r="L373047" i="4"/>
  <c r="L373048" i="4"/>
  <c r="L373049" i="4"/>
  <c r="L373050" i="4"/>
  <c r="L373051" i="4"/>
  <c r="L373052" i="4"/>
  <c r="L373053" i="4"/>
  <c r="L373054" i="4"/>
  <c r="L373055" i="4"/>
  <c r="L373056" i="4"/>
  <c r="L373057" i="4"/>
  <c r="L373058" i="4"/>
  <c r="L373059" i="4"/>
  <c r="L373060" i="4"/>
  <c r="L373061" i="4"/>
  <c r="L373062" i="4"/>
  <c r="L373063" i="4"/>
  <c r="L373064" i="4"/>
  <c r="L373065" i="4"/>
  <c r="L373066" i="4"/>
  <c r="L373067" i="4"/>
  <c r="L373068" i="4"/>
  <c r="L373069" i="4"/>
  <c r="L373070" i="4"/>
  <c r="L373071" i="4"/>
  <c r="L373072" i="4"/>
  <c r="L373073" i="4"/>
  <c r="L373074" i="4"/>
  <c r="L373075" i="4"/>
  <c r="L373076" i="4"/>
  <c r="L373077" i="4"/>
  <c r="L373078" i="4"/>
  <c r="L373079" i="4"/>
  <c r="L373080" i="4"/>
  <c r="L373081" i="4"/>
  <c r="L373082" i="4"/>
  <c r="L373083" i="4"/>
  <c r="L373084" i="4"/>
  <c r="L373085" i="4"/>
  <c r="L373086" i="4"/>
  <c r="L373087" i="4"/>
  <c r="L373088" i="4"/>
  <c r="L373089" i="4"/>
  <c r="L373090" i="4"/>
  <c r="L373091" i="4"/>
  <c r="L373092" i="4"/>
  <c r="L373093" i="4"/>
  <c r="L373094" i="4"/>
  <c r="L373095" i="4"/>
  <c r="L373096" i="4"/>
  <c r="L373097" i="4"/>
  <c r="L373098" i="4"/>
  <c r="L373099" i="4"/>
  <c r="L373100" i="4"/>
  <c r="L373101" i="4"/>
  <c r="L373102" i="4"/>
  <c r="L373103" i="4"/>
  <c r="L373104" i="4"/>
  <c r="L373105" i="4"/>
  <c r="L373106" i="4"/>
  <c r="L373107" i="4"/>
  <c r="L373108" i="4"/>
  <c r="L373109" i="4"/>
  <c r="L373110" i="4"/>
  <c r="L373111" i="4"/>
  <c r="L373112" i="4"/>
  <c r="L373113" i="4"/>
  <c r="L373114" i="4"/>
  <c r="L373115" i="4"/>
  <c r="L373116" i="4"/>
  <c r="L373117" i="4"/>
  <c r="L373118" i="4"/>
  <c r="L373119" i="4"/>
  <c r="L373120" i="4"/>
  <c r="L373121" i="4"/>
  <c r="L373122" i="4"/>
  <c r="L373123" i="4"/>
  <c r="L373124" i="4"/>
  <c r="L373125" i="4"/>
  <c r="L373126" i="4"/>
  <c r="L373127" i="4"/>
  <c r="L373128" i="4"/>
  <c r="L373129" i="4"/>
  <c r="L373130" i="4"/>
  <c r="L373131" i="4"/>
  <c r="L373132" i="4"/>
  <c r="L373133" i="4"/>
  <c r="L373134" i="4"/>
  <c r="L373135" i="4"/>
  <c r="L373136" i="4"/>
  <c r="L373137" i="4"/>
  <c r="L373138" i="4"/>
  <c r="L373139" i="4"/>
  <c r="L373140" i="4"/>
  <c r="L373141" i="4"/>
  <c r="L373142" i="4"/>
  <c r="L373143" i="4"/>
  <c r="L373144" i="4"/>
  <c r="L373145" i="4"/>
  <c r="L373146" i="4"/>
  <c r="L373147" i="4"/>
  <c r="L373148" i="4"/>
  <c r="L373149" i="4"/>
  <c r="L373150" i="4"/>
  <c r="L373151" i="4"/>
  <c r="L373152" i="4"/>
  <c r="L373153" i="4"/>
  <c r="L373154" i="4"/>
  <c r="L373155" i="4"/>
  <c r="L373156" i="4"/>
  <c r="L373157" i="4"/>
  <c r="L373158" i="4"/>
  <c r="L373159" i="4"/>
  <c r="L373160" i="4"/>
  <c r="L373161" i="4"/>
  <c r="L373162" i="4"/>
  <c r="L373163" i="4"/>
  <c r="L373164" i="4"/>
  <c r="L373165" i="4"/>
  <c r="L373166" i="4"/>
  <c r="L373167" i="4"/>
  <c r="L373168" i="4"/>
  <c r="L373169" i="4"/>
  <c r="L373170" i="4"/>
  <c r="L373171" i="4"/>
  <c r="L373172" i="4"/>
  <c r="L373173" i="4"/>
  <c r="L373174" i="4"/>
  <c r="L373175" i="4"/>
  <c r="L373176" i="4"/>
  <c r="L373177" i="4"/>
  <c r="L373178" i="4"/>
  <c r="L373179" i="4"/>
  <c r="L373180" i="4"/>
  <c r="L373181" i="4"/>
  <c r="L373182" i="4"/>
  <c r="L373183" i="4"/>
  <c r="L373184" i="4"/>
  <c r="L373185" i="4"/>
  <c r="L373186" i="4"/>
  <c r="L373187" i="4"/>
  <c r="L373188" i="4"/>
  <c r="L373189" i="4"/>
  <c r="L373190" i="4"/>
  <c r="L373191" i="4"/>
  <c r="L373192" i="4"/>
  <c r="L373193" i="4"/>
  <c r="L373194" i="4"/>
  <c r="L373195" i="4"/>
  <c r="L373196" i="4"/>
  <c r="L373197" i="4"/>
  <c r="L373198" i="4"/>
  <c r="L373199" i="4"/>
  <c r="L373200" i="4"/>
  <c r="L373201" i="4"/>
  <c r="L373202" i="4"/>
  <c r="L373203" i="4"/>
  <c r="L373204" i="4"/>
  <c r="L373205" i="4"/>
  <c r="L373206" i="4"/>
  <c r="L373207" i="4"/>
  <c r="L373208" i="4"/>
  <c r="L373209" i="4"/>
  <c r="L373210" i="4"/>
  <c r="L373211" i="4"/>
  <c r="L373212" i="4"/>
  <c r="L373213" i="4"/>
  <c r="L373214" i="4"/>
  <c r="L373215" i="4"/>
  <c r="L373216" i="4"/>
  <c r="L373217" i="4"/>
  <c r="L373218" i="4"/>
  <c r="L373219" i="4"/>
  <c r="L373220" i="4"/>
  <c r="L373221" i="4"/>
  <c r="L373222" i="4"/>
  <c r="L373223" i="4"/>
  <c r="L373224" i="4"/>
  <c r="L373225" i="4"/>
  <c r="L373226" i="4"/>
  <c r="L373227" i="4"/>
  <c r="L373228" i="4"/>
  <c r="L373229" i="4"/>
  <c r="L373230" i="4"/>
  <c r="L373231" i="4"/>
  <c r="L373232" i="4"/>
  <c r="L373233" i="4"/>
  <c r="L373234" i="4"/>
  <c r="L373235" i="4"/>
  <c r="L373236" i="4"/>
  <c r="L373237" i="4"/>
  <c r="L373238" i="4"/>
  <c r="L373239" i="4"/>
  <c r="L373240" i="4"/>
  <c r="L373241" i="4"/>
  <c r="L373242" i="4"/>
  <c r="L373243" i="4"/>
  <c r="L373244" i="4"/>
  <c r="L373245" i="4"/>
  <c r="L373246" i="4"/>
  <c r="L373247" i="4"/>
  <c r="L373248" i="4"/>
  <c r="L373249" i="4"/>
  <c r="L373250" i="4"/>
  <c r="L373251" i="4"/>
  <c r="L373252" i="4"/>
  <c r="L373253" i="4"/>
  <c r="L373254" i="4"/>
  <c r="L373255" i="4"/>
  <c r="L373256" i="4"/>
  <c r="L373257" i="4"/>
  <c r="L373258" i="4"/>
  <c r="L373259" i="4"/>
  <c r="L373260" i="4"/>
  <c r="L373261" i="4"/>
  <c r="L373262" i="4"/>
  <c r="L373263" i="4"/>
  <c r="L373264" i="4"/>
  <c r="L373265" i="4"/>
  <c r="L373266" i="4"/>
  <c r="L373267" i="4"/>
  <c r="L373268" i="4"/>
  <c r="L373269" i="4"/>
  <c r="L373270" i="4"/>
  <c r="L373271" i="4"/>
  <c r="L373272" i="4"/>
  <c r="L373273" i="4"/>
  <c r="L373274" i="4"/>
  <c r="L373275" i="4"/>
  <c r="L373276" i="4"/>
  <c r="L373277" i="4"/>
  <c r="L373278" i="4"/>
  <c r="L373279" i="4"/>
  <c r="L373280" i="4"/>
  <c r="L373281" i="4"/>
  <c r="L373282" i="4"/>
  <c r="L373283" i="4"/>
  <c r="L373284" i="4"/>
  <c r="L373285" i="4"/>
  <c r="L373286" i="4"/>
  <c r="L373287" i="4"/>
  <c r="L373288" i="4"/>
  <c r="L373289" i="4"/>
  <c r="L373290" i="4"/>
  <c r="L373291" i="4"/>
  <c r="L373292" i="4"/>
  <c r="L373293" i="4"/>
  <c r="L373294" i="4"/>
  <c r="L373295" i="4"/>
  <c r="L373296" i="4"/>
  <c r="L373297" i="4"/>
  <c r="L373298" i="4"/>
  <c r="L373299" i="4"/>
  <c r="L373300" i="4"/>
  <c r="L373301" i="4"/>
  <c r="L373302" i="4"/>
  <c r="L373303" i="4"/>
  <c r="L373304" i="4"/>
  <c r="L373305" i="4"/>
  <c r="L373306" i="4"/>
  <c r="L373307" i="4"/>
  <c r="L373308" i="4"/>
  <c r="L373309" i="4"/>
  <c r="L373310" i="4"/>
  <c r="L373311" i="4"/>
  <c r="L373312" i="4"/>
  <c r="L373313" i="4"/>
  <c r="L373314" i="4"/>
  <c r="L373315" i="4"/>
  <c r="L373316" i="4"/>
  <c r="L373317" i="4"/>
  <c r="L373318" i="4"/>
  <c r="L373319" i="4"/>
  <c r="L373320" i="4"/>
  <c r="L373321" i="4"/>
  <c r="L373322" i="4"/>
  <c r="L373323" i="4"/>
  <c r="L373324" i="4"/>
  <c r="L373325" i="4"/>
  <c r="L373326" i="4"/>
  <c r="L373327" i="4"/>
  <c r="L373328" i="4"/>
  <c r="L373329" i="4"/>
  <c r="L373330" i="4"/>
  <c r="L373331" i="4"/>
  <c r="L373332" i="4"/>
  <c r="L373333" i="4"/>
  <c r="L373334" i="4"/>
  <c r="L373335" i="4"/>
  <c r="L373336" i="4"/>
  <c r="L373337" i="4"/>
  <c r="L373338" i="4"/>
  <c r="L373339" i="4"/>
  <c r="L373340" i="4"/>
  <c r="L373341" i="4"/>
  <c r="L373342" i="4"/>
  <c r="L373343" i="4"/>
  <c r="L373344" i="4"/>
  <c r="L373345" i="4"/>
  <c r="L373346" i="4"/>
  <c r="L373347" i="4"/>
  <c r="L373348" i="4"/>
  <c r="L373349" i="4"/>
  <c r="L373350" i="4"/>
  <c r="L373351" i="4"/>
  <c r="L373352" i="4"/>
  <c r="L373353" i="4"/>
  <c r="L373354" i="4"/>
  <c r="L373355" i="4"/>
  <c r="L373356" i="4"/>
  <c r="L373357" i="4"/>
  <c r="L373358" i="4"/>
  <c r="L373359" i="4"/>
  <c r="L373360" i="4"/>
  <c r="L373361" i="4"/>
  <c r="L373362" i="4"/>
  <c r="L373363" i="4"/>
  <c r="L373364" i="4"/>
  <c r="L373365" i="4"/>
  <c r="L373366" i="4"/>
  <c r="L373367" i="4"/>
  <c r="L373368" i="4"/>
  <c r="L373369" i="4"/>
  <c r="L373370" i="4"/>
  <c r="L373371" i="4"/>
  <c r="L373372" i="4"/>
  <c r="L373373" i="4"/>
  <c r="L373374" i="4"/>
  <c r="L373375" i="4"/>
  <c r="L373376" i="4"/>
  <c r="L373377" i="4"/>
  <c r="L373378" i="4"/>
  <c r="L373379" i="4"/>
  <c r="L373380" i="4"/>
  <c r="L373381" i="4"/>
  <c r="L373382" i="4"/>
  <c r="L373383" i="4"/>
  <c r="L373384" i="4"/>
  <c r="L373385" i="4"/>
  <c r="L373386" i="4"/>
  <c r="L373387" i="4"/>
  <c r="L373388" i="4"/>
  <c r="L373389" i="4"/>
  <c r="L373390" i="4"/>
  <c r="L373391" i="4"/>
  <c r="L373392" i="4"/>
  <c r="L373393" i="4"/>
  <c r="L373394" i="4"/>
  <c r="L373395" i="4"/>
  <c r="L373396" i="4"/>
  <c r="L373397" i="4"/>
  <c r="L373398" i="4"/>
  <c r="L373399" i="4"/>
  <c r="L373400" i="4"/>
  <c r="L373401" i="4"/>
  <c r="L373402" i="4"/>
  <c r="L373403" i="4"/>
  <c r="L373404" i="4"/>
  <c r="L373405" i="4"/>
  <c r="L373406" i="4"/>
  <c r="L373407" i="4"/>
  <c r="L373408" i="4"/>
  <c r="L373409" i="4"/>
  <c r="L373410" i="4"/>
  <c r="L373411" i="4"/>
  <c r="L373412" i="4"/>
  <c r="L373413" i="4"/>
  <c r="L373414" i="4"/>
  <c r="L373415" i="4"/>
  <c r="L373416" i="4"/>
  <c r="L373417" i="4"/>
  <c r="L373418" i="4"/>
  <c r="L373419" i="4"/>
  <c r="L373420" i="4"/>
  <c r="L373421" i="4"/>
  <c r="L373422" i="4"/>
  <c r="L373423" i="4"/>
  <c r="L373424" i="4"/>
  <c r="L373425" i="4"/>
  <c r="L373426" i="4"/>
  <c r="L373427" i="4"/>
  <c r="L373428" i="4"/>
  <c r="L373429" i="4"/>
  <c r="L373430" i="4"/>
  <c r="L373431" i="4"/>
  <c r="L373432" i="4"/>
  <c r="L373433" i="4"/>
  <c r="L373434" i="4"/>
  <c r="L373435" i="4"/>
  <c r="L373436" i="4"/>
  <c r="L373437" i="4"/>
  <c r="L373438" i="4"/>
  <c r="L373439" i="4"/>
  <c r="L373440" i="4"/>
  <c r="L373441" i="4"/>
  <c r="L373442" i="4"/>
  <c r="L373443" i="4"/>
  <c r="L373444" i="4"/>
  <c r="L373445" i="4"/>
  <c r="L373446" i="4"/>
  <c r="L373447" i="4"/>
  <c r="L373448" i="4"/>
  <c r="L373449" i="4"/>
  <c r="L373450" i="4"/>
  <c r="L373451" i="4"/>
  <c r="L373452" i="4"/>
  <c r="L373453" i="4"/>
  <c r="L373454" i="4"/>
  <c r="L373455" i="4"/>
  <c r="L373456" i="4"/>
  <c r="L373457" i="4"/>
  <c r="L373458" i="4"/>
  <c r="L373459" i="4"/>
  <c r="L373460" i="4"/>
  <c r="L373461" i="4"/>
  <c r="L373462" i="4"/>
  <c r="L373463" i="4"/>
  <c r="L373464" i="4"/>
  <c r="L373465" i="4"/>
  <c r="L373466" i="4"/>
  <c r="L373467" i="4"/>
  <c r="L373468" i="4"/>
  <c r="L373469" i="4"/>
  <c r="L373470" i="4"/>
  <c r="L373471" i="4"/>
  <c r="L373472" i="4"/>
  <c r="L373473" i="4"/>
  <c r="L373474" i="4"/>
  <c r="L373475" i="4"/>
  <c r="L373476" i="4"/>
  <c r="L373477" i="4"/>
  <c r="L373478" i="4"/>
  <c r="L373479" i="4"/>
  <c r="L373480" i="4"/>
  <c r="L373481" i="4"/>
  <c r="L373482" i="4"/>
  <c r="L373483" i="4"/>
  <c r="L373484" i="4"/>
  <c r="L373485" i="4"/>
  <c r="L373486" i="4"/>
  <c r="L373487" i="4"/>
  <c r="L373488" i="4"/>
  <c r="L373489" i="4"/>
  <c r="L373490" i="4"/>
  <c r="L373491" i="4"/>
  <c r="L373492" i="4"/>
  <c r="L373493" i="4"/>
  <c r="L373494" i="4"/>
  <c r="L373495" i="4"/>
  <c r="L373496" i="4"/>
  <c r="L373497" i="4"/>
  <c r="L373498" i="4"/>
  <c r="L373499" i="4"/>
  <c r="L373500" i="4"/>
  <c r="L373501" i="4"/>
  <c r="L373502" i="4"/>
  <c r="L373503" i="4"/>
  <c r="L373504" i="4"/>
  <c r="L373505" i="4"/>
  <c r="L373506" i="4"/>
  <c r="L373507" i="4"/>
  <c r="L373508" i="4"/>
  <c r="L373509" i="4"/>
  <c r="L373510" i="4"/>
  <c r="L373511" i="4"/>
  <c r="L373512" i="4"/>
  <c r="L373513" i="4"/>
  <c r="L373514" i="4"/>
  <c r="L373515" i="4"/>
  <c r="L373516" i="4"/>
  <c r="L373517" i="4"/>
  <c r="L373518" i="4"/>
  <c r="L373519" i="4"/>
  <c r="L373520" i="4"/>
  <c r="L373521" i="4"/>
  <c r="L373522" i="4"/>
  <c r="L373523" i="4"/>
  <c r="L373524" i="4"/>
  <c r="L373525" i="4"/>
  <c r="L373526" i="4"/>
  <c r="L373527" i="4"/>
  <c r="L373528" i="4"/>
  <c r="L373529" i="4"/>
  <c r="L373530" i="4"/>
  <c r="L373531" i="4"/>
  <c r="L373532" i="4"/>
  <c r="L373533" i="4"/>
  <c r="L373534" i="4"/>
  <c r="L373535" i="4"/>
  <c r="L373536" i="4"/>
  <c r="L373537" i="4"/>
  <c r="L373538" i="4"/>
  <c r="L373539" i="4"/>
  <c r="L373540" i="4"/>
  <c r="L373541" i="4"/>
  <c r="L373542" i="4"/>
  <c r="L373543" i="4"/>
  <c r="L373544" i="4"/>
  <c r="L373545" i="4"/>
  <c r="L373546" i="4"/>
  <c r="L373547" i="4"/>
  <c r="L373548" i="4"/>
  <c r="L373549" i="4"/>
  <c r="L373550" i="4"/>
  <c r="L373551" i="4"/>
  <c r="L373552" i="4"/>
  <c r="L373553" i="4"/>
  <c r="L373554" i="4"/>
  <c r="L373555" i="4"/>
  <c r="L373556" i="4"/>
  <c r="L373557" i="4"/>
  <c r="L373558" i="4"/>
  <c r="L373559" i="4"/>
  <c r="L373560" i="4"/>
  <c r="L373561" i="4"/>
  <c r="L373562" i="4"/>
  <c r="L373563" i="4"/>
  <c r="L373564" i="4"/>
  <c r="L373565" i="4"/>
  <c r="L373566" i="4"/>
  <c r="L373567" i="4"/>
  <c r="L373568" i="4"/>
  <c r="L373569" i="4"/>
  <c r="L373570" i="4"/>
  <c r="L373571" i="4"/>
  <c r="L373572" i="4"/>
  <c r="L373573" i="4"/>
  <c r="L373574" i="4"/>
  <c r="L373575" i="4"/>
  <c r="L373576" i="4"/>
  <c r="L373577" i="4"/>
  <c r="L373578" i="4"/>
  <c r="L373579" i="4"/>
  <c r="L373580" i="4"/>
  <c r="L373581" i="4"/>
  <c r="L373582" i="4"/>
  <c r="L373583" i="4"/>
  <c r="L373584" i="4"/>
  <c r="L373585" i="4"/>
  <c r="L373586" i="4"/>
  <c r="L373587" i="4"/>
  <c r="L373588" i="4"/>
  <c r="L373589" i="4"/>
  <c r="L373590" i="4"/>
  <c r="L373591" i="4"/>
  <c r="L373592" i="4"/>
  <c r="L373593" i="4"/>
  <c r="L373594" i="4"/>
  <c r="L373595" i="4"/>
  <c r="L373596" i="4"/>
  <c r="L373597" i="4"/>
  <c r="L373598" i="4"/>
  <c r="L373599" i="4"/>
  <c r="L373600" i="4"/>
  <c r="L373601" i="4"/>
  <c r="L373602" i="4"/>
  <c r="L373603" i="4"/>
  <c r="L373604" i="4"/>
  <c r="L373605" i="4"/>
  <c r="L373606" i="4"/>
  <c r="L373607" i="4"/>
  <c r="L373608" i="4"/>
  <c r="L373609" i="4"/>
  <c r="L373610" i="4"/>
  <c r="L373611" i="4"/>
  <c r="L373612" i="4"/>
  <c r="L373613" i="4"/>
  <c r="L373614" i="4"/>
  <c r="L373615" i="4"/>
  <c r="L373616" i="4"/>
  <c r="L373617" i="4"/>
  <c r="L373618" i="4"/>
  <c r="L373619" i="4"/>
  <c r="L373620" i="4"/>
  <c r="L373621" i="4"/>
  <c r="L373622" i="4"/>
  <c r="L373623" i="4"/>
  <c r="L373624" i="4"/>
  <c r="L373625" i="4"/>
  <c r="L373626" i="4"/>
  <c r="L373627" i="4"/>
  <c r="L373628" i="4"/>
  <c r="L373629" i="4"/>
  <c r="L373630" i="4"/>
  <c r="L373631" i="4"/>
  <c r="L373632" i="4"/>
  <c r="L373633" i="4"/>
  <c r="L373634" i="4"/>
  <c r="L373635" i="4"/>
  <c r="L373636" i="4"/>
  <c r="L373637" i="4"/>
  <c r="L373638" i="4"/>
  <c r="L373639" i="4"/>
  <c r="L373640" i="4"/>
  <c r="L373641" i="4"/>
  <c r="L373642" i="4"/>
  <c r="L373643" i="4"/>
  <c r="L373644" i="4"/>
  <c r="L373645" i="4"/>
  <c r="L373646" i="4"/>
  <c r="L373647" i="4"/>
  <c r="L373648" i="4"/>
  <c r="L373649" i="4"/>
  <c r="L373650" i="4"/>
  <c r="L373651" i="4"/>
  <c r="L373652" i="4"/>
  <c r="L373653" i="4"/>
  <c r="L373654" i="4"/>
  <c r="L373655" i="4"/>
  <c r="L373656" i="4"/>
  <c r="L373657" i="4"/>
  <c r="L373658" i="4"/>
  <c r="L373659" i="4"/>
  <c r="L373660" i="4"/>
  <c r="L373661" i="4"/>
  <c r="L373662" i="4"/>
  <c r="L373663" i="4"/>
  <c r="L373664" i="4"/>
  <c r="L373665" i="4"/>
  <c r="L373666" i="4"/>
  <c r="L373667" i="4"/>
  <c r="L373668" i="4"/>
  <c r="L373669" i="4"/>
  <c r="L373670" i="4"/>
  <c r="L373671" i="4"/>
  <c r="L373672" i="4"/>
  <c r="L373673" i="4"/>
  <c r="L373674" i="4"/>
  <c r="L373675" i="4"/>
  <c r="L373676" i="4"/>
  <c r="L373677" i="4"/>
  <c r="L373678" i="4"/>
  <c r="L373679" i="4"/>
  <c r="L373680" i="4"/>
  <c r="L373681" i="4"/>
  <c r="L373682" i="4"/>
  <c r="L373683" i="4"/>
  <c r="L373684" i="4"/>
  <c r="L373685" i="4"/>
  <c r="L373686" i="4"/>
  <c r="L373687" i="4"/>
  <c r="L373688" i="4"/>
  <c r="L373689" i="4"/>
  <c r="L373690" i="4"/>
  <c r="L373691" i="4"/>
  <c r="L373692" i="4"/>
  <c r="L373693" i="4"/>
  <c r="L373694" i="4"/>
  <c r="L373695" i="4"/>
  <c r="L373696" i="4"/>
  <c r="L373697" i="4"/>
  <c r="L373698" i="4"/>
  <c r="L373699" i="4"/>
  <c r="L373700" i="4"/>
  <c r="L373701" i="4"/>
  <c r="L373702" i="4"/>
  <c r="L373703" i="4"/>
  <c r="L373704" i="4"/>
  <c r="L373705" i="4"/>
  <c r="L373706" i="4"/>
  <c r="L373707" i="4"/>
  <c r="L373708" i="4"/>
  <c r="L373709" i="4"/>
  <c r="L373710" i="4"/>
  <c r="L373711" i="4"/>
  <c r="L373712" i="4"/>
  <c r="L373713" i="4"/>
  <c r="L373714" i="4"/>
  <c r="L373715" i="4"/>
  <c r="L373716" i="4"/>
  <c r="L373717" i="4"/>
  <c r="L373718" i="4"/>
  <c r="L373719" i="4"/>
  <c r="L373720" i="4"/>
  <c r="L373721" i="4"/>
  <c r="L373722" i="4"/>
  <c r="L373723" i="4"/>
  <c r="L373724" i="4"/>
  <c r="L373725" i="4"/>
  <c r="L373726" i="4"/>
  <c r="L373727" i="4"/>
  <c r="L373728" i="4"/>
  <c r="L373729" i="4"/>
  <c r="L373730" i="4"/>
  <c r="L373731" i="4"/>
  <c r="L373732" i="4"/>
  <c r="L373733" i="4"/>
  <c r="L373734" i="4"/>
  <c r="L373735" i="4"/>
  <c r="L373736" i="4"/>
  <c r="L373737" i="4"/>
  <c r="L373738" i="4"/>
  <c r="L373739" i="4"/>
  <c r="L373740" i="4"/>
  <c r="L373741" i="4"/>
  <c r="L373742" i="4"/>
  <c r="L373743" i="4"/>
  <c r="L373744" i="4"/>
  <c r="L373745" i="4"/>
  <c r="L373746" i="4"/>
  <c r="L373747" i="4"/>
  <c r="L373748" i="4"/>
  <c r="L373749" i="4"/>
  <c r="L373750" i="4"/>
  <c r="L373751" i="4"/>
  <c r="L373752" i="4"/>
  <c r="L373753" i="4"/>
  <c r="L373754" i="4"/>
  <c r="L373755" i="4"/>
  <c r="L373756" i="4"/>
  <c r="L373757" i="4"/>
  <c r="L373758" i="4"/>
  <c r="L373759" i="4"/>
  <c r="L373760" i="4"/>
  <c r="L373761" i="4"/>
  <c r="L373762" i="4"/>
  <c r="L373763" i="4"/>
  <c r="L373764" i="4"/>
  <c r="L373765" i="4"/>
  <c r="L373766" i="4"/>
  <c r="L373767" i="4"/>
  <c r="L373768" i="4"/>
  <c r="L373769" i="4"/>
  <c r="L373770" i="4"/>
  <c r="L373771" i="4"/>
  <c r="L373772" i="4"/>
  <c r="L373773" i="4"/>
  <c r="L373774" i="4"/>
  <c r="L373775" i="4"/>
  <c r="L373776" i="4"/>
  <c r="L373777" i="4"/>
  <c r="L373778" i="4"/>
  <c r="L373779" i="4"/>
  <c r="L373780" i="4"/>
  <c r="L373781" i="4"/>
  <c r="L373782" i="4"/>
  <c r="L373783" i="4"/>
  <c r="L373784" i="4"/>
  <c r="L373785" i="4"/>
  <c r="L373786" i="4"/>
  <c r="L373787" i="4"/>
  <c r="L373788" i="4"/>
  <c r="L373789" i="4"/>
  <c r="L373790" i="4"/>
  <c r="L373791" i="4"/>
  <c r="L373792" i="4"/>
  <c r="L373793" i="4"/>
  <c r="L373794" i="4"/>
  <c r="L373795" i="4"/>
  <c r="L373796" i="4"/>
  <c r="L373797" i="4"/>
  <c r="L373798" i="4"/>
  <c r="L373799" i="4"/>
  <c r="L373800" i="4"/>
  <c r="L373801" i="4"/>
  <c r="L373802" i="4"/>
  <c r="L373803" i="4"/>
  <c r="L373804" i="4"/>
  <c r="L373805" i="4"/>
  <c r="L373806" i="4"/>
  <c r="L373807" i="4"/>
  <c r="L373808" i="4"/>
  <c r="L373809" i="4"/>
  <c r="L373810" i="4"/>
  <c r="L373811" i="4"/>
  <c r="L373812" i="4"/>
  <c r="L373813" i="4"/>
  <c r="L373814" i="4"/>
  <c r="L373815" i="4"/>
  <c r="L373816" i="4"/>
  <c r="L373817" i="4"/>
  <c r="L373818" i="4"/>
  <c r="L373819" i="4"/>
  <c r="L373820" i="4"/>
  <c r="L373821" i="4"/>
  <c r="L373822" i="4"/>
  <c r="L373823" i="4"/>
  <c r="L373824" i="4"/>
  <c r="L373825" i="4"/>
  <c r="L373826" i="4"/>
  <c r="L373827" i="4"/>
  <c r="L373828" i="4"/>
  <c r="L373829" i="4"/>
  <c r="L373830" i="4"/>
  <c r="L373831" i="4"/>
  <c r="L373832" i="4"/>
  <c r="L373833" i="4"/>
  <c r="L373834" i="4"/>
  <c r="L373835" i="4"/>
  <c r="L373836" i="4"/>
  <c r="L373837" i="4"/>
  <c r="L373838" i="4"/>
  <c r="L373839" i="4"/>
  <c r="L373840" i="4"/>
  <c r="L373841" i="4"/>
  <c r="L373842" i="4"/>
  <c r="L373843" i="4"/>
  <c r="L373844" i="4"/>
  <c r="L373845" i="4"/>
  <c r="L373846" i="4"/>
  <c r="L373847" i="4"/>
  <c r="L373848" i="4"/>
  <c r="L373849" i="4"/>
  <c r="L373850" i="4"/>
  <c r="L373851" i="4"/>
  <c r="L373852" i="4"/>
  <c r="L373853" i="4"/>
  <c r="L373854" i="4"/>
  <c r="L373855" i="4"/>
  <c r="L373856" i="4"/>
  <c r="L373857" i="4"/>
  <c r="L373858" i="4"/>
  <c r="L373859" i="4"/>
  <c r="L373860" i="4"/>
  <c r="L373861" i="4"/>
  <c r="L373862" i="4"/>
  <c r="L373863" i="4"/>
  <c r="L373864" i="4"/>
  <c r="L373865" i="4"/>
  <c r="L373866" i="4"/>
  <c r="L373867" i="4"/>
  <c r="L373868" i="4"/>
  <c r="L373869" i="4"/>
  <c r="L373870" i="4"/>
  <c r="L373871" i="4"/>
  <c r="L373872" i="4"/>
  <c r="L373873" i="4"/>
  <c r="L373874" i="4"/>
  <c r="L373875" i="4"/>
  <c r="L373876" i="4"/>
  <c r="L373877" i="4"/>
  <c r="L373878" i="4"/>
  <c r="L373879" i="4"/>
  <c r="L373880" i="4"/>
  <c r="L373881" i="4"/>
  <c r="L373882" i="4"/>
  <c r="L373883" i="4"/>
  <c r="L373884" i="4"/>
  <c r="L373885" i="4"/>
  <c r="L373886" i="4"/>
  <c r="L373887" i="4"/>
  <c r="L373888" i="4"/>
  <c r="L373889" i="4"/>
  <c r="L373890" i="4"/>
  <c r="L373891" i="4"/>
  <c r="L373892" i="4"/>
  <c r="L373893" i="4"/>
  <c r="L373894" i="4"/>
  <c r="L373895" i="4"/>
  <c r="L373896" i="4"/>
  <c r="L373897" i="4"/>
  <c r="L373898" i="4"/>
  <c r="L373899" i="4"/>
  <c r="L373900" i="4"/>
  <c r="L373901" i="4"/>
  <c r="L373902" i="4"/>
  <c r="L373903" i="4"/>
  <c r="L373904" i="4"/>
  <c r="L373905" i="4"/>
  <c r="L373906" i="4"/>
  <c r="L373907" i="4"/>
  <c r="L373908" i="4"/>
  <c r="L373909" i="4"/>
  <c r="L373910" i="4"/>
  <c r="L373911" i="4"/>
  <c r="L373912" i="4"/>
  <c r="L373913" i="4"/>
  <c r="L373914" i="4"/>
  <c r="L373915" i="4"/>
  <c r="L373916" i="4"/>
  <c r="L373917" i="4"/>
  <c r="L373918" i="4"/>
  <c r="L373919" i="4"/>
  <c r="L373920" i="4"/>
  <c r="L373921" i="4"/>
  <c r="L373922" i="4"/>
  <c r="L373923" i="4"/>
  <c r="L373924" i="4"/>
  <c r="L373925" i="4"/>
  <c r="L373926" i="4"/>
  <c r="L373927" i="4"/>
  <c r="L373928" i="4"/>
  <c r="L373929" i="4"/>
  <c r="L373930" i="4"/>
  <c r="L373931" i="4"/>
  <c r="L373932" i="4"/>
  <c r="L373933" i="4"/>
  <c r="L373934" i="4"/>
  <c r="L373935" i="4"/>
  <c r="L373936" i="4"/>
  <c r="L373937" i="4"/>
  <c r="L373938" i="4"/>
  <c r="L373939" i="4"/>
  <c r="L373940" i="4"/>
  <c r="L373941" i="4"/>
  <c r="L373942" i="4"/>
  <c r="L373943" i="4"/>
  <c r="L373944" i="4"/>
  <c r="L373945" i="4"/>
  <c r="L373946" i="4"/>
  <c r="L373947" i="4"/>
  <c r="L373948" i="4"/>
  <c r="L373949" i="4"/>
  <c r="L373950" i="4"/>
  <c r="L373951" i="4"/>
  <c r="L373952" i="4"/>
  <c r="L373953" i="4"/>
  <c r="L373954" i="4"/>
  <c r="L373955" i="4"/>
  <c r="L373956" i="4"/>
  <c r="L373957" i="4"/>
  <c r="L373958" i="4"/>
  <c r="L373959" i="4"/>
  <c r="L373960" i="4"/>
  <c r="L373961" i="4"/>
  <c r="L373962" i="4"/>
  <c r="L373963" i="4"/>
  <c r="L373964" i="4"/>
  <c r="L373965" i="4"/>
  <c r="L373966" i="4"/>
  <c r="L373967" i="4"/>
  <c r="L373968" i="4"/>
  <c r="L373969" i="4"/>
  <c r="L373970" i="4"/>
  <c r="L373971" i="4"/>
  <c r="L373972" i="4"/>
  <c r="L373973" i="4"/>
  <c r="L373974" i="4"/>
  <c r="L373975" i="4"/>
  <c r="L373976" i="4"/>
  <c r="L373977" i="4"/>
  <c r="L373978" i="4"/>
  <c r="L373979" i="4"/>
  <c r="L373980" i="4"/>
  <c r="L373981" i="4"/>
  <c r="L373982" i="4"/>
  <c r="L373983" i="4"/>
  <c r="L373984" i="4"/>
  <c r="L373985" i="4"/>
  <c r="L373986" i="4"/>
  <c r="L373987" i="4"/>
  <c r="L373988" i="4"/>
  <c r="L373989" i="4"/>
  <c r="L373990" i="4"/>
  <c r="L373991" i="4"/>
  <c r="L373992" i="4"/>
  <c r="L373993" i="4"/>
  <c r="L373994" i="4"/>
  <c r="L373995" i="4"/>
  <c r="L373996" i="4"/>
  <c r="L373997" i="4"/>
  <c r="L373998" i="4"/>
  <c r="L373999" i="4"/>
  <c r="L374000" i="4"/>
  <c r="L374001" i="4"/>
  <c r="L374002" i="4"/>
  <c r="L374003" i="4"/>
  <c r="L374004" i="4"/>
  <c r="L374005" i="4"/>
  <c r="L374006" i="4"/>
  <c r="L374007" i="4"/>
  <c r="L374008" i="4"/>
  <c r="L374009" i="4"/>
  <c r="L374010" i="4"/>
  <c r="L374011" i="4"/>
  <c r="L374012" i="4"/>
  <c r="L374013" i="4"/>
  <c r="L374014" i="4"/>
  <c r="L374015" i="4"/>
  <c r="L374016" i="4"/>
  <c r="L374017" i="4"/>
  <c r="L374018" i="4"/>
  <c r="L374019" i="4"/>
  <c r="L374020" i="4"/>
  <c r="L374021" i="4"/>
  <c r="L374022" i="4"/>
  <c r="L374023" i="4"/>
  <c r="L374024" i="4"/>
  <c r="L374025" i="4"/>
  <c r="L374026" i="4"/>
  <c r="L374027" i="4"/>
  <c r="L374028" i="4"/>
  <c r="L374029" i="4"/>
  <c r="L374030" i="4"/>
  <c r="L374031" i="4"/>
  <c r="L374032" i="4"/>
  <c r="L374033" i="4"/>
  <c r="L374034" i="4"/>
  <c r="L374035" i="4"/>
  <c r="L374036" i="4"/>
  <c r="L374037" i="4"/>
  <c r="L374038" i="4"/>
  <c r="L374039" i="4"/>
  <c r="L374040" i="4"/>
  <c r="L374041" i="4"/>
  <c r="L374042" i="4"/>
  <c r="L374043" i="4"/>
  <c r="L374044" i="4"/>
  <c r="L374045" i="4"/>
  <c r="L374046" i="4"/>
  <c r="L374047" i="4"/>
  <c r="L374048" i="4"/>
  <c r="L374049" i="4"/>
  <c r="L374050" i="4"/>
  <c r="L374051" i="4"/>
  <c r="L374052" i="4"/>
  <c r="L374053" i="4"/>
  <c r="L374054" i="4"/>
  <c r="L374055" i="4"/>
  <c r="L374056" i="4"/>
  <c r="L374057" i="4"/>
  <c r="L374058" i="4"/>
  <c r="L374059" i="4"/>
  <c r="L374060" i="4"/>
  <c r="L374061" i="4"/>
  <c r="L374062" i="4"/>
  <c r="L374063" i="4"/>
  <c r="L374064" i="4"/>
  <c r="L374065" i="4"/>
  <c r="L374066" i="4"/>
  <c r="L374067" i="4"/>
  <c r="L374068" i="4"/>
  <c r="L374069" i="4"/>
  <c r="L374070" i="4"/>
  <c r="L374071" i="4"/>
  <c r="L374072" i="4"/>
  <c r="L374073" i="4"/>
  <c r="L374074" i="4"/>
  <c r="L374075" i="4"/>
  <c r="L374076" i="4"/>
  <c r="L374077" i="4"/>
  <c r="L374078" i="4"/>
  <c r="L374079" i="4"/>
  <c r="L374080" i="4"/>
  <c r="L374081" i="4"/>
  <c r="L374082" i="4"/>
  <c r="L374083" i="4"/>
  <c r="L374084" i="4"/>
  <c r="L374085" i="4"/>
  <c r="L374086" i="4"/>
  <c r="L374087" i="4"/>
  <c r="L374088" i="4"/>
  <c r="L374089" i="4"/>
  <c r="L374090" i="4"/>
  <c r="L374091" i="4"/>
  <c r="L374092" i="4"/>
  <c r="L374093" i="4"/>
  <c r="L374094" i="4"/>
  <c r="L374095" i="4"/>
  <c r="L374096" i="4"/>
  <c r="L374097" i="4"/>
  <c r="L374098" i="4"/>
  <c r="L374099" i="4"/>
  <c r="L374100" i="4"/>
  <c r="L374101" i="4"/>
  <c r="L374102" i="4"/>
  <c r="L374103" i="4"/>
  <c r="L374104" i="4"/>
  <c r="L374105" i="4"/>
  <c r="L374106" i="4"/>
  <c r="L374107" i="4"/>
  <c r="L374108" i="4"/>
  <c r="L374109" i="4"/>
  <c r="L374110" i="4"/>
  <c r="L374111" i="4"/>
  <c r="L374112" i="4"/>
  <c r="L374113" i="4"/>
  <c r="L374114" i="4"/>
  <c r="L374115" i="4"/>
  <c r="L374116" i="4"/>
  <c r="L374117" i="4"/>
  <c r="L374118" i="4"/>
  <c r="L374119" i="4"/>
  <c r="L374120" i="4"/>
  <c r="L374121" i="4"/>
  <c r="L374122" i="4"/>
  <c r="L374123" i="4"/>
  <c r="L374124" i="4"/>
  <c r="L374125" i="4"/>
  <c r="L374126" i="4"/>
  <c r="L374127" i="4"/>
  <c r="L374128" i="4"/>
  <c r="L374129" i="4"/>
  <c r="L374130" i="4"/>
  <c r="L374131" i="4"/>
  <c r="L374132" i="4"/>
  <c r="L374133" i="4"/>
  <c r="L374134" i="4"/>
  <c r="L374135" i="4"/>
  <c r="L374136" i="4"/>
  <c r="L374137" i="4"/>
  <c r="L374138" i="4"/>
  <c r="L374139" i="4"/>
  <c r="L374140" i="4"/>
  <c r="L374141" i="4"/>
  <c r="L374142" i="4"/>
  <c r="L374143" i="4"/>
  <c r="L374144" i="4"/>
  <c r="L374145" i="4"/>
  <c r="L374146" i="4"/>
  <c r="L374147" i="4"/>
  <c r="L374148" i="4"/>
  <c r="L374149" i="4"/>
  <c r="L374150" i="4"/>
  <c r="L374151" i="4"/>
  <c r="L374152" i="4"/>
  <c r="L374153" i="4"/>
  <c r="L374154" i="4"/>
  <c r="L374155" i="4"/>
  <c r="L374156" i="4"/>
  <c r="L374157" i="4"/>
  <c r="L374158" i="4"/>
  <c r="L374159" i="4"/>
  <c r="L374160" i="4"/>
  <c r="L374161" i="4"/>
  <c r="L374162" i="4"/>
  <c r="L374163" i="4"/>
  <c r="L374164" i="4"/>
  <c r="L374165" i="4"/>
  <c r="L374166" i="4"/>
  <c r="L374167" i="4"/>
  <c r="L374168" i="4"/>
  <c r="L374169" i="4"/>
  <c r="L374170" i="4"/>
  <c r="L374171" i="4"/>
  <c r="L374172" i="4"/>
  <c r="L374173" i="4"/>
  <c r="L374174" i="4"/>
  <c r="L374175" i="4"/>
  <c r="L374176" i="4"/>
  <c r="L374177" i="4"/>
  <c r="L374178" i="4"/>
  <c r="L374179" i="4"/>
  <c r="L374180" i="4"/>
  <c r="L374181" i="4"/>
  <c r="L374182" i="4"/>
  <c r="L374183" i="4"/>
  <c r="L374184" i="4"/>
  <c r="L374185" i="4"/>
  <c r="L374186" i="4"/>
  <c r="L374187" i="4"/>
  <c r="L374188" i="4"/>
  <c r="L374189" i="4"/>
  <c r="L374190" i="4"/>
  <c r="L374191" i="4"/>
  <c r="L374192" i="4"/>
  <c r="L374193" i="4"/>
  <c r="L374194" i="4"/>
  <c r="L374195" i="4"/>
  <c r="L374196" i="4"/>
  <c r="L374197" i="4"/>
  <c r="L374198" i="4"/>
  <c r="L374199" i="4"/>
  <c r="L374200" i="4"/>
  <c r="L374201" i="4"/>
  <c r="L374202" i="4"/>
  <c r="L374203" i="4"/>
  <c r="L374204" i="4"/>
  <c r="L374205" i="4"/>
  <c r="L374206" i="4"/>
  <c r="L374207" i="4"/>
  <c r="L374208" i="4"/>
  <c r="L374209" i="4"/>
  <c r="L374210" i="4"/>
  <c r="L374211" i="4"/>
  <c r="L374212" i="4"/>
  <c r="L374213" i="4"/>
  <c r="L374214" i="4"/>
  <c r="L374215" i="4"/>
  <c r="L374216" i="4"/>
  <c r="L374217" i="4"/>
  <c r="L374218" i="4"/>
  <c r="L374219" i="4"/>
  <c r="L374220" i="4"/>
  <c r="L374221" i="4"/>
  <c r="L374222" i="4"/>
  <c r="L374223" i="4"/>
  <c r="L374224" i="4"/>
  <c r="L374225" i="4"/>
  <c r="L374226" i="4"/>
  <c r="L374227" i="4"/>
  <c r="L374228" i="4"/>
  <c r="L374229" i="4"/>
  <c r="L374230" i="4"/>
  <c r="L374231" i="4"/>
  <c r="L374232" i="4"/>
  <c r="L374233" i="4"/>
  <c r="L374234" i="4"/>
  <c r="L374235" i="4"/>
  <c r="L374236" i="4"/>
  <c r="L374237" i="4"/>
  <c r="L374238" i="4"/>
  <c r="L374239" i="4"/>
  <c r="L374240" i="4"/>
  <c r="L374241" i="4"/>
  <c r="L374242" i="4"/>
  <c r="L374243" i="4"/>
  <c r="L374244" i="4"/>
  <c r="L374245" i="4"/>
  <c r="L374246" i="4"/>
  <c r="L374247" i="4"/>
  <c r="L374248" i="4"/>
  <c r="L374249" i="4"/>
  <c r="L374250" i="4"/>
  <c r="L374251" i="4"/>
  <c r="L374252" i="4"/>
  <c r="L374253" i="4"/>
  <c r="L374254" i="4"/>
  <c r="L374255" i="4"/>
  <c r="L374256" i="4"/>
  <c r="L374257" i="4"/>
  <c r="L374258" i="4"/>
  <c r="L374259" i="4"/>
  <c r="L374260" i="4"/>
  <c r="L374261" i="4"/>
  <c r="L374262" i="4"/>
  <c r="L374263" i="4"/>
  <c r="L374264" i="4"/>
  <c r="L374265" i="4"/>
  <c r="L374266" i="4"/>
  <c r="L374267" i="4"/>
  <c r="L374268" i="4"/>
  <c r="L374269" i="4"/>
  <c r="L374270" i="4"/>
  <c r="L374271" i="4"/>
  <c r="L374272" i="4"/>
  <c r="L374273" i="4"/>
  <c r="L374274" i="4"/>
  <c r="L374275" i="4"/>
  <c r="L374276" i="4"/>
  <c r="L374277" i="4"/>
  <c r="L374278" i="4"/>
  <c r="L374279" i="4"/>
  <c r="L374280" i="4"/>
  <c r="L374281" i="4"/>
  <c r="L374282" i="4"/>
  <c r="L374283" i="4"/>
  <c r="L374284" i="4"/>
  <c r="L374285" i="4"/>
  <c r="L374286" i="4"/>
  <c r="L374287" i="4"/>
  <c r="L374288" i="4"/>
  <c r="L374289" i="4"/>
  <c r="L374290" i="4"/>
  <c r="L374291" i="4"/>
  <c r="L374292" i="4"/>
  <c r="L374293" i="4"/>
  <c r="L374294" i="4"/>
  <c r="L374295" i="4"/>
  <c r="L374296" i="4"/>
  <c r="L374297" i="4"/>
  <c r="L374298" i="4"/>
  <c r="L374299" i="4"/>
  <c r="L374300" i="4"/>
  <c r="L374301" i="4"/>
  <c r="L374302" i="4"/>
  <c r="L374303" i="4"/>
  <c r="L374304" i="4"/>
  <c r="L374305" i="4"/>
  <c r="L374306" i="4"/>
  <c r="L374307" i="4"/>
  <c r="L374308" i="4"/>
  <c r="L374309" i="4"/>
  <c r="L374310" i="4"/>
  <c r="L374311" i="4"/>
  <c r="L374312" i="4"/>
  <c r="L374313" i="4"/>
  <c r="L374314" i="4"/>
  <c r="L374315" i="4"/>
  <c r="L374316" i="4"/>
  <c r="L374317" i="4"/>
  <c r="L374318" i="4"/>
  <c r="L374319" i="4"/>
  <c r="L374320" i="4"/>
  <c r="L374321" i="4"/>
  <c r="L374322" i="4"/>
  <c r="L374323" i="4"/>
  <c r="L374324" i="4"/>
  <c r="L374325" i="4"/>
  <c r="L374326" i="4"/>
  <c r="L374327" i="4"/>
  <c r="L374328" i="4"/>
  <c r="L374329" i="4"/>
  <c r="L374330" i="4"/>
  <c r="L374331" i="4"/>
  <c r="L374332" i="4"/>
  <c r="L374333" i="4"/>
  <c r="L374334" i="4"/>
  <c r="L374335" i="4"/>
  <c r="L374336" i="4"/>
  <c r="L374337" i="4"/>
  <c r="L374338" i="4"/>
  <c r="L374339" i="4"/>
  <c r="L374340" i="4"/>
  <c r="L374341" i="4"/>
  <c r="L374342" i="4"/>
  <c r="L374343" i="4"/>
  <c r="L374344" i="4"/>
  <c r="L374345" i="4"/>
  <c r="L374346" i="4"/>
  <c r="L374347" i="4"/>
  <c r="L374348" i="4"/>
  <c r="L374349" i="4"/>
  <c r="L374350" i="4"/>
  <c r="L374351" i="4"/>
  <c r="L374352" i="4"/>
  <c r="L374353" i="4"/>
  <c r="L374354" i="4"/>
  <c r="L374355" i="4"/>
  <c r="L374356" i="4"/>
  <c r="L374357" i="4"/>
  <c r="L374358" i="4"/>
  <c r="L374359" i="4"/>
  <c r="L374360" i="4"/>
  <c r="L374361" i="4"/>
  <c r="L374362" i="4"/>
  <c r="L374363" i="4"/>
  <c r="L374364" i="4"/>
  <c r="L374365" i="4"/>
  <c r="L374366" i="4"/>
  <c r="L374367" i="4"/>
  <c r="L374368" i="4"/>
  <c r="L374369" i="4"/>
  <c r="L374370" i="4"/>
  <c r="L374371" i="4"/>
  <c r="L374372" i="4"/>
  <c r="L374373" i="4"/>
  <c r="L374374" i="4"/>
  <c r="L374375" i="4"/>
  <c r="L374376" i="4"/>
  <c r="L374377" i="4"/>
  <c r="L374378" i="4"/>
  <c r="L374379" i="4"/>
  <c r="L374380" i="4"/>
  <c r="L374381" i="4"/>
  <c r="L374382" i="4"/>
  <c r="L374383" i="4"/>
  <c r="L374384" i="4"/>
  <c r="L374385" i="4"/>
  <c r="L374386" i="4"/>
  <c r="L374387" i="4"/>
  <c r="L374388" i="4"/>
  <c r="L374389" i="4"/>
  <c r="L374390" i="4"/>
  <c r="L374391" i="4"/>
  <c r="L374392" i="4"/>
  <c r="L374393" i="4"/>
  <c r="L374394" i="4"/>
  <c r="L374395" i="4"/>
  <c r="L374396" i="4"/>
  <c r="L374397" i="4"/>
  <c r="L374398" i="4"/>
  <c r="L374399" i="4"/>
  <c r="L374400" i="4"/>
  <c r="L374401" i="4"/>
  <c r="L374402" i="4"/>
  <c r="L374403" i="4"/>
  <c r="L374404" i="4"/>
  <c r="L374405" i="4"/>
  <c r="L374406" i="4"/>
  <c r="L374407" i="4"/>
  <c r="L374408" i="4"/>
  <c r="L374409" i="4"/>
  <c r="L374410" i="4"/>
  <c r="L374411" i="4"/>
  <c r="L374412" i="4"/>
  <c r="L374413" i="4"/>
  <c r="L374414" i="4"/>
  <c r="L374415" i="4"/>
  <c r="L374416" i="4"/>
  <c r="L374417" i="4"/>
  <c r="L374418" i="4"/>
  <c r="L374419" i="4"/>
  <c r="L374420" i="4"/>
  <c r="L374421" i="4"/>
  <c r="L374422" i="4"/>
  <c r="L374423" i="4"/>
  <c r="L374424" i="4"/>
  <c r="L374425" i="4"/>
  <c r="L374426" i="4"/>
  <c r="L374427" i="4"/>
  <c r="L374428" i="4"/>
  <c r="L374429" i="4"/>
  <c r="L374430" i="4"/>
  <c r="L374431" i="4"/>
  <c r="L374432" i="4"/>
  <c r="L374433" i="4"/>
  <c r="L374434" i="4"/>
  <c r="L374435" i="4"/>
  <c r="L374436" i="4"/>
  <c r="L374437" i="4"/>
  <c r="L374438" i="4"/>
  <c r="L374439" i="4"/>
  <c r="L374440" i="4"/>
  <c r="L374441" i="4"/>
  <c r="L374442" i="4"/>
  <c r="L374443" i="4"/>
  <c r="L374444" i="4"/>
  <c r="L374445" i="4"/>
  <c r="L374446" i="4"/>
  <c r="L374447" i="4"/>
  <c r="L374448" i="4"/>
  <c r="L374449" i="4"/>
  <c r="L374450" i="4"/>
  <c r="L374451" i="4"/>
  <c r="L374452" i="4"/>
  <c r="L374453" i="4"/>
  <c r="L374454" i="4"/>
  <c r="L374455" i="4"/>
  <c r="L374456" i="4"/>
  <c r="L374457" i="4"/>
  <c r="L374458" i="4"/>
  <c r="L374459" i="4"/>
  <c r="L374460" i="4"/>
  <c r="L374461" i="4"/>
  <c r="L374462" i="4"/>
  <c r="L374463" i="4"/>
  <c r="L374464" i="4"/>
  <c r="L374465" i="4"/>
  <c r="L374466" i="4"/>
  <c r="L374467" i="4"/>
  <c r="L374468" i="4"/>
  <c r="L374469" i="4"/>
  <c r="L374470" i="4"/>
  <c r="L374471" i="4"/>
  <c r="L374472" i="4"/>
  <c r="L374473" i="4"/>
  <c r="L374474" i="4"/>
  <c r="L374475" i="4"/>
  <c r="L374476" i="4"/>
  <c r="L374477" i="4"/>
  <c r="L374478" i="4"/>
  <c r="L374479" i="4"/>
  <c r="L374480" i="4"/>
  <c r="L374481" i="4"/>
  <c r="L374482" i="4"/>
  <c r="L374483" i="4"/>
  <c r="L374484" i="4"/>
  <c r="L374485" i="4"/>
  <c r="L374486" i="4"/>
  <c r="L374487" i="4"/>
  <c r="L374488" i="4"/>
  <c r="L374489" i="4"/>
  <c r="L374490" i="4"/>
  <c r="L374491" i="4"/>
  <c r="L374492" i="4"/>
  <c r="L374493" i="4"/>
  <c r="L374494" i="4"/>
  <c r="L374495" i="4"/>
  <c r="L374496" i="4"/>
  <c r="L374497" i="4"/>
  <c r="L374498" i="4"/>
  <c r="L374499" i="4"/>
  <c r="L374500" i="4"/>
  <c r="L374501" i="4"/>
  <c r="L374502" i="4"/>
  <c r="L374503" i="4"/>
  <c r="L374504" i="4"/>
  <c r="L374505" i="4"/>
  <c r="L374506" i="4"/>
  <c r="L374507" i="4"/>
  <c r="L374508" i="4"/>
  <c r="L374509" i="4"/>
  <c r="L374510" i="4"/>
  <c r="L374511" i="4"/>
  <c r="L374512" i="4"/>
  <c r="L374513" i="4"/>
  <c r="L374514" i="4"/>
  <c r="L374515" i="4"/>
  <c r="L374516" i="4"/>
  <c r="L374517" i="4"/>
  <c r="L374518" i="4"/>
  <c r="L374519" i="4"/>
  <c r="L374520" i="4"/>
  <c r="L374521" i="4"/>
  <c r="L374522" i="4"/>
  <c r="L374523" i="4"/>
  <c r="L374524" i="4"/>
  <c r="L374525" i="4"/>
  <c r="L374526" i="4"/>
  <c r="L374527" i="4"/>
  <c r="L374528" i="4"/>
  <c r="L374529" i="4"/>
  <c r="L374530" i="4"/>
  <c r="L374531" i="4"/>
  <c r="L374532" i="4"/>
  <c r="L374533" i="4"/>
  <c r="L374534" i="4"/>
  <c r="L374535" i="4"/>
  <c r="L374536" i="4"/>
  <c r="L374537" i="4"/>
  <c r="L374538" i="4"/>
  <c r="L374539" i="4"/>
  <c r="L374540" i="4"/>
  <c r="L374541" i="4"/>
  <c r="L374542" i="4"/>
  <c r="L374543" i="4"/>
  <c r="L374544" i="4"/>
  <c r="L374545" i="4"/>
  <c r="L374546" i="4"/>
  <c r="L374547" i="4"/>
  <c r="L374548" i="4"/>
  <c r="L374549" i="4"/>
  <c r="L374550" i="4"/>
  <c r="L374551" i="4"/>
  <c r="L374552" i="4"/>
  <c r="L374553" i="4"/>
  <c r="L374554" i="4"/>
  <c r="L374555" i="4"/>
  <c r="L374556" i="4"/>
  <c r="L374557" i="4"/>
  <c r="L374558" i="4"/>
  <c r="L374559" i="4"/>
  <c r="L374560" i="4"/>
  <c r="L374561" i="4"/>
  <c r="L374562" i="4"/>
  <c r="L374563" i="4"/>
  <c r="L374564" i="4"/>
  <c r="L374565" i="4"/>
  <c r="L374566" i="4"/>
  <c r="L374567" i="4"/>
  <c r="L374568" i="4"/>
  <c r="L374569" i="4"/>
  <c r="L374570" i="4"/>
  <c r="L374571" i="4"/>
  <c r="L374572" i="4"/>
  <c r="L374573" i="4"/>
  <c r="L374574" i="4"/>
  <c r="L374575" i="4"/>
  <c r="L374576" i="4"/>
  <c r="L374577" i="4"/>
  <c r="L374578" i="4"/>
  <c r="L374579" i="4"/>
  <c r="L374580" i="4"/>
  <c r="L374581" i="4"/>
  <c r="L374582" i="4"/>
  <c r="L374583" i="4"/>
  <c r="L374584" i="4"/>
  <c r="L374585" i="4"/>
  <c r="L374586" i="4"/>
  <c r="L374587" i="4"/>
  <c r="L374588" i="4"/>
  <c r="L374589" i="4"/>
  <c r="L374590" i="4"/>
  <c r="L374591" i="4"/>
  <c r="L374592" i="4"/>
  <c r="L374593" i="4"/>
  <c r="L374594" i="4"/>
  <c r="L374595" i="4"/>
  <c r="L374596" i="4"/>
  <c r="L374597" i="4"/>
  <c r="L374598" i="4"/>
  <c r="L374599" i="4"/>
  <c r="L374600" i="4"/>
  <c r="L374601" i="4"/>
  <c r="L374602" i="4"/>
  <c r="L374603" i="4"/>
  <c r="L374604" i="4"/>
  <c r="L374605" i="4"/>
  <c r="L374606" i="4"/>
  <c r="L374607" i="4"/>
  <c r="L374608" i="4"/>
  <c r="L374609" i="4"/>
  <c r="L374610" i="4"/>
  <c r="L374611" i="4"/>
  <c r="L374612" i="4"/>
  <c r="L374613" i="4"/>
  <c r="L374614" i="4"/>
  <c r="L374615" i="4"/>
  <c r="L374616" i="4"/>
  <c r="L374617" i="4"/>
  <c r="L374618" i="4"/>
  <c r="L374619" i="4"/>
  <c r="L374620" i="4"/>
  <c r="L374621" i="4"/>
  <c r="L374622" i="4"/>
  <c r="L374623" i="4"/>
  <c r="L374624" i="4"/>
  <c r="L374625" i="4"/>
  <c r="L374626" i="4"/>
  <c r="L374627" i="4"/>
  <c r="L374628" i="4"/>
  <c r="L374629" i="4"/>
  <c r="L374630" i="4"/>
  <c r="L374631" i="4"/>
  <c r="L374632" i="4"/>
  <c r="L374633" i="4"/>
  <c r="L374634" i="4"/>
  <c r="L374635" i="4"/>
  <c r="L374636" i="4"/>
  <c r="L374637" i="4"/>
  <c r="L374638" i="4"/>
  <c r="L374639" i="4"/>
  <c r="L374640" i="4"/>
  <c r="L374641" i="4"/>
  <c r="L374642" i="4"/>
  <c r="L374643" i="4"/>
  <c r="L374644" i="4"/>
  <c r="L374645" i="4"/>
  <c r="L374646" i="4"/>
  <c r="L374647" i="4"/>
  <c r="L374648" i="4"/>
  <c r="L374649" i="4"/>
  <c r="L374650" i="4"/>
  <c r="L374651" i="4"/>
  <c r="L374652" i="4"/>
  <c r="L374653" i="4"/>
  <c r="L374654" i="4"/>
  <c r="L374655" i="4"/>
  <c r="L374656" i="4"/>
  <c r="L374657" i="4"/>
  <c r="L374658" i="4"/>
  <c r="L374659" i="4"/>
  <c r="L374660" i="4"/>
  <c r="L374661" i="4"/>
  <c r="L374662" i="4"/>
  <c r="L374663" i="4"/>
  <c r="L374664" i="4"/>
  <c r="L374665" i="4"/>
  <c r="L374666" i="4"/>
  <c r="L374667" i="4"/>
  <c r="L374668" i="4"/>
  <c r="L374669" i="4"/>
  <c r="L374670" i="4"/>
  <c r="L374671" i="4"/>
  <c r="L374672" i="4"/>
  <c r="L374673" i="4"/>
  <c r="L374674" i="4"/>
  <c r="L374675" i="4"/>
  <c r="L374676" i="4"/>
  <c r="L374677" i="4"/>
  <c r="L374678" i="4"/>
  <c r="L374679" i="4"/>
  <c r="L374680" i="4"/>
  <c r="L374681" i="4"/>
  <c r="L374682" i="4"/>
  <c r="L374683" i="4"/>
  <c r="L374684" i="4"/>
  <c r="L374685" i="4"/>
  <c r="L374686" i="4"/>
  <c r="L374687" i="4"/>
  <c r="L374688" i="4"/>
  <c r="L374689" i="4"/>
  <c r="L374690" i="4"/>
  <c r="L374691" i="4"/>
  <c r="L374692" i="4"/>
  <c r="L374693" i="4"/>
  <c r="L374694" i="4"/>
  <c r="L374695" i="4"/>
  <c r="L374696" i="4"/>
  <c r="L374697" i="4"/>
  <c r="L374698" i="4"/>
  <c r="L374699" i="4"/>
  <c r="L374700" i="4"/>
  <c r="L374701" i="4"/>
  <c r="L374702" i="4"/>
  <c r="L374703" i="4"/>
  <c r="L374704" i="4"/>
  <c r="L374705" i="4"/>
  <c r="L374706" i="4"/>
  <c r="L374707" i="4"/>
  <c r="L374708" i="4"/>
  <c r="L374709" i="4"/>
  <c r="L374710" i="4"/>
  <c r="L374711" i="4"/>
  <c r="L374712" i="4"/>
  <c r="L374713" i="4"/>
  <c r="L374714" i="4"/>
  <c r="L374715" i="4"/>
  <c r="L374716" i="4"/>
  <c r="L374717" i="4"/>
  <c r="L374718" i="4"/>
  <c r="L374719" i="4"/>
  <c r="L374720" i="4"/>
  <c r="L374721" i="4"/>
  <c r="L374722" i="4"/>
  <c r="L374723" i="4"/>
  <c r="L374724" i="4"/>
  <c r="L374725" i="4"/>
  <c r="L374726" i="4"/>
  <c r="L374727" i="4"/>
  <c r="L374728" i="4"/>
  <c r="L374729" i="4"/>
  <c r="L374730" i="4"/>
  <c r="L374731" i="4"/>
  <c r="L374732" i="4"/>
  <c r="L374733" i="4"/>
  <c r="L374734" i="4"/>
  <c r="L374735" i="4"/>
  <c r="L374736" i="4"/>
  <c r="L374737" i="4"/>
  <c r="L374738" i="4"/>
  <c r="L374739" i="4"/>
  <c r="L374740" i="4"/>
  <c r="L374741" i="4"/>
  <c r="L374742" i="4"/>
  <c r="L374743" i="4"/>
  <c r="L374744" i="4"/>
  <c r="L374745" i="4"/>
  <c r="L374746" i="4"/>
  <c r="L374747" i="4"/>
  <c r="L374748" i="4"/>
  <c r="L374749" i="4"/>
  <c r="L374750" i="4"/>
  <c r="L374751" i="4"/>
  <c r="L374752" i="4"/>
  <c r="L374753" i="4"/>
  <c r="L374754" i="4"/>
  <c r="L374755" i="4"/>
  <c r="L374756" i="4"/>
  <c r="L374757" i="4"/>
  <c r="L374758" i="4"/>
  <c r="L374759" i="4"/>
  <c r="L374760" i="4"/>
  <c r="L374761" i="4"/>
  <c r="L374762" i="4"/>
  <c r="L374763" i="4"/>
  <c r="L374764" i="4"/>
  <c r="L374765" i="4"/>
  <c r="L374766" i="4"/>
  <c r="L374767" i="4"/>
  <c r="L374768" i="4"/>
  <c r="L374769" i="4"/>
  <c r="L374770" i="4"/>
  <c r="L374771" i="4"/>
  <c r="L374772" i="4"/>
  <c r="L374773" i="4"/>
  <c r="L374774" i="4"/>
  <c r="L374775" i="4"/>
  <c r="L374776" i="4"/>
  <c r="L374777" i="4"/>
  <c r="L374778" i="4"/>
  <c r="L374779" i="4"/>
  <c r="L374780" i="4"/>
  <c r="L374781" i="4"/>
  <c r="L374782" i="4"/>
  <c r="L374783" i="4"/>
  <c r="L374784" i="4"/>
  <c r="L374785" i="4"/>
  <c r="L374786" i="4"/>
  <c r="L374787" i="4"/>
  <c r="L374788" i="4"/>
  <c r="L374789" i="4"/>
  <c r="L374790" i="4"/>
  <c r="L374791" i="4"/>
  <c r="L374792" i="4"/>
  <c r="L374793" i="4"/>
  <c r="L374794" i="4"/>
  <c r="L374795" i="4"/>
  <c r="L374796" i="4"/>
  <c r="L374797" i="4"/>
  <c r="L374798" i="4"/>
  <c r="L374799" i="4"/>
  <c r="L374800" i="4"/>
  <c r="L374801" i="4"/>
  <c r="L374802" i="4"/>
  <c r="L374803" i="4"/>
  <c r="L374804" i="4"/>
  <c r="L374805" i="4"/>
  <c r="L374806" i="4"/>
  <c r="L374807" i="4"/>
  <c r="L374808" i="4"/>
  <c r="L374809" i="4"/>
  <c r="L374810" i="4"/>
  <c r="L374811" i="4"/>
  <c r="L374812" i="4"/>
  <c r="L374813" i="4"/>
  <c r="L374814" i="4"/>
  <c r="L374815" i="4"/>
  <c r="L374816" i="4"/>
  <c r="L374817" i="4"/>
  <c r="L374818" i="4"/>
  <c r="L374819" i="4"/>
  <c r="L374820" i="4"/>
  <c r="L374821" i="4"/>
  <c r="L374822" i="4"/>
  <c r="L374823" i="4"/>
  <c r="L374824" i="4"/>
  <c r="L374825" i="4"/>
  <c r="L374826" i="4"/>
  <c r="L374827" i="4"/>
  <c r="L374828" i="4"/>
  <c r="L374829" i="4"/>
  <c r="L374830" i="4"/>
  <c r="L374831" i="4"/>
  <c r="L374832" i="4"/>
  <c r="L374833" i="4"/>
  <c r="L374834" i="4"/>
  <c r="L374835" i="4"/>
  <c r="L374836" i="4"/>
  <c r="L374837" i="4"/>
  <c r="L374838" i="4"/>
  <c r="L374839" i="4"/>
  <c r="L374840" i="4"/>
  <c r="L374841" i="4"/>
  <c r="L374842" i="4"/>
  <c r="L374843" i="4"/>
  <c r="L374844" i="4"/>
  <c r="L374845" i="4"/>
  <c r="L374846" i="4"/>
  <c r="L374847" i="4"/>
  <c r="L374848" i="4"/>
  <c r="L374849" i="4"/>
  <c r="L374850" i="4"/>
  <c r="L374851" i="4"/>
  <c r="L374852" i="4"/>
  <c r="L374853" i="4"/>
  <c r="L374854" i="4"/>
  <c r="L374855" i="4"/>
  <c r="L374856" i="4"/>
  <c r="L374857" i="4"/>
  <c r="L374858" i="4"/>
  <c r="L374859" i="4"/>
  <c r="L374860" i="4"/>
  <c r="L374861" i="4"/>
  <c r="L374862" i="4"/>
  <c r="L374863" i="4"/>
  <c r="L374864" i="4"/>
  <c r="L374865" i="4"/>
  <c r="L374866" i="4"/>
  <c r="L374867" i="4"/>
  <c r="L374868" i="4"/>
  <c r="L374869" i="4"/>
  <c r="L374870" i="4"/>
  <c r="L374871" i="4"/>
  <c r="L374872" i="4"/>
  <c r="L374873" i="4"/>
  <c r="L374874" i="4"/>
  <c r="L374875" i="4"/>
  <c r="L374876" i="4"/>
  <c r="L374877" i="4"/>
  <c r="L374878" i="4"/>
  <c r="L374879" i="4"/>
  <c r="L374880" i="4"/>
  <c r="L374881" i="4"/>
  <c r="L374882" i="4"/>
  <c r="L374883" i="4"/>
  <c r="L374884" i="4"/>
  <c r="L374885" i="4"/>
  <c r="L374886" i="4"/>
  <c r="L374887" i="4"/>
  <c r="L374888" i="4"/>
  <c r="L374889" i="4"/>
  <c r="L374890" i="4"/>
  <c r="L374891" i="4"/>
  <c r="L374892" i="4"/>
  <c r="L374893" i="4"/>
  <c r="L374894" i="4"/>
  <c r="L374895" i="4"/>
  <c r="L374896" i="4"/>
  <c r="L374897" i="4"/>
  <c r="L374898" i="4"/>
  <c r="L374899" i="4"/>
  <c r="L374900" i="4"/>
  <c r="L374901" i="4"/>
  <c r="L374902" i="4"/>
  <c r="L374903" i="4"/>
  <c r="L374904" i="4"/>
  <c r="L374905" i="4"/>
  <c r="L374906" i="4"/>
  <c r="L374907" i="4"/>
  <c r="L374908" i="4"/>
  <c r="L374909" i="4"/>
  <c r="L374910" i="4"/>
  <c r="L374911" i="4"/>
  <c r="L374912" i="4"/>
  <c r="L374913" i="4"/>
  <c r="L374914" i="4"/>
  <c r="L374915" i="4"/>
  <c r="L374916" i="4"/>
  <c r="L374917" i="4"/>
  <c r="L374918" i="4"/>
  <c r="L374919" i="4"/>
  <c r="L374920" i="4"/>
  <c r="L374921" i="4"/>
  <c r="L374922" i="4"/>
  <c r="L374923" i="4"/>
  <c r="L374924" i="4"/>
  <c r="L374925" i="4"/>
  <c r="L374926" i="4"/>
  <c r="L374927" i="4"/>
  <c r="L374928" i="4"/>
  <c r="L374929" i="4"/>
  <c r="L374930" i="4"/>
  <c r="L374931" i="4"/>
  <c r="L374932" i="4"/>
  <c r="L374933" i="4"/>
  <c r="L374934" i="4"/>
  <c r="L374935" i="4"/>
  <c r="L374936" i="4"/>
  <c r="L374937" i="4"/>
  <c r="L374938" i="4"/>
  <c r="L374939" i="4"/>
  <c r="L374940" i="4"/>
  <c r="L374941" i="4"/>
  <c r="L374942" i="4"/>
  <c r="L374943" i="4"/>
  <c r="L374944" i="4"/>
  <c r="L374945" i="4"/>
  <c r="L374946" i="4"/>
  <c r="L374947" i="4"/>
  <c r="L374948" i="4"/>
  <c r="L374949" i="4"/>
  <c r="L374950" i="4"/>
  <c r="L374951" i="4"/>
  <c r="L374952" i="4"/>
  <c r="L374953" i="4"/>
  <c r="L374954" i="4"/>
  <c r="L374955" i="4"/>
  <c r="L374956" i="4"/>
  <c r="L374957" i="4"/>
  <c r="L374958" i="4"/>
  <c r="L374959" i="4"/>
  <c r="L374960" i="4"/>
  <c r="L374961" i="4"/>
  <c r="L374962" i="4"/>
  <c r="L374963" i="4"/>
  <c r="L374964" i="4"/>
  <c r="L374965" i="4"/>
  <c r="L374966" i="4"/>
  <c r="L374967" i="4"/>
  <c r="L374968" i="4"/>
  <c r="L374969" i="4"/>
  <c r="L374970" i="4"/>
  <c r="L374971" i="4"/>
  <c r="L374972" i="4"/>
  <c r="L374973" i="4"/>
  <c r="L374974" i="4"/>
  <c r="L374975" i="4"/>
  <c r="L374976" i="4"/>
  <c r="L374977" i="4"/>
  <c r="L374978" i="4"/>
  <c r="L374979" i="4"/>
  <c r="L374980" i="4"/>
  <c r="L374981" i="4"/>
  <c r="L374982" i="4"/>
  <c r="L374983" i="4"/>
  <c r="L374984" i="4"/>
  <c r="L374985" i="4"/>
  <c r="L374986" i="4"/>
  <c r="L374987" i="4"/>
  <c r="L374988" i="4"/>
  <c r="L374989" i="4"/>
  <c r="L374990" i="4"/>
  <c r="L374991" i="4"/>
  <c r="L374992" i="4"/>
  <c r="L374993" i="4"/>
  <c r="L374994" i="4"/>
  <c r="L374995" i="4"/>
  <c r="L374996" i="4"/>
  <c r="L374997" i="4"/>
  <c r="L374998" i="4"/>
  <c r="L374999" i="4"/>
  <c r="L375000" i="4"/>
  <c r="L375001" i="4"/>
  <c r="L375002" i="4"/>
  <c r="L375003" i="4"/>
  <c r="L375004" i="4"/>
  <c r="L375005" i="4"/>
  <c r="L375006" i="4"/>
  <c r="L375007" i="4"/>
  <c r="L375008" i="4"/>
  <c r="L375009" i="4"/>
  <c r="L375010" i="4"/>
  <c r="L375011" i="4"/>
  <c r="L375012" i="4"/>
  <c r="L375013" i="4"/>
  <c r="L375014" i="4"/>
  <c r="L375015" i="4"/>
  <c r="L375016" i="4"/>
  <c r="L375017" i="4"/>
  <c r="L375018" i="4"/>
  <c r="L375019" i="4"/>
  <c r="L375020" i="4"/>
  <c r="L375021" i="4"/>
  <c r="L375022" i="4"/>
  <c r="L375023" i="4"/>
  <c r="L375024" i="4"/>
  <c r="L375025" i="4"/>
  <c r="L375026" i="4"/>
  <c r="L375027" i="4"/>
  <c r="L375028" i="4"/>
  <c r="L375029" i="4"/>
  <c r="L375030" i="4"/>
  <c r="L375031" i="4"/>
  <c r="L375032" i="4"/>
  <c r="L375033" i="4"/>
  <c r="L375034" i="4"/>
  <c r="L375035" i="4"/>
  <c r="L375036" i="4"/>
  <c r="L375037" i="4"/>
  <c r="L375038" i="4"/>
  <c r="L375039" i="4"/>
  <c r="L375040" i="4"/>
  <c r="L375041" i="4"/>
  <c r="L375042" i="4"/>
  <c r="L375043" i="4"/>
  <c r="L375044" i="4"/>
  <c r="L375045" i="4"/>
  <c r="L375046" i="4"/>
  <c r="L375047" i="4"/>
  <c r="L375048" i="4"/>
  <c r="L375049" i="4"/>
  <c r="L375050" i="4"/>
  <c r="L375051" i="4"/>
  <c r="L375052" i="4"/>
  <c r="L375053" i="4"/>
  <c r="L375054" i="4"/>
  <c r="L375055" i="4"/>
  <c r="L375056" i="4"/>
  <c r="L375057" i="4"/>
  <c r="L375058" i="4"/>
  <c r="L375059" i="4"/>
  <c r="L375060" i="4"/>
  <c r="L375061" i="4"/>
  <c r="L375062" i="4"/>
  <c r="L375063" i="4"/>
  <c r="L375064" i="4"/>
  <c r="L375065" i="4"/>
  <c r="L375066" i="4"/>
  <c r="L375067" i="4"/>
  <c r="L375068" i="4"/>
  <c r="L375069" i="4"/>
  <c r="L375070" i="4"/>
  <c r="L375071" i="4"/>
  <c r="L375072" i="4"/>
  <c r="L375073" i="4"/>
  <c r="L375074" i="4"/>
  <c r="L375075" i="4"/>
  <c r="L375076" i="4"/>
  <c r="L375077" i="4"/>
  <c r="L375078" i="4"/>
  <c r="L375079" i="4"/>
  <c r="L375080" i="4"/>
  <c r="L375081" i="4"/>
  <c r="L375082" i="4"/>
  <c r="L375083" i="4"/>
  <c r="L375084" i="4"/>
  <c r="L375085" i="4"/>
  <c r="L375086" i="4"/>
  <c r="L375087" i="4"/>
  <c r="L375088" i="4"/>
  <c r="L375089" i="4"/>
  <c r="L375090" i="4"/>
  <c r="L375091" i="4"/>
  <c r="L375092" i="4"/>
  <c r="L375093" i="4"/>
  <c r="L375094" i="4"/>
  <c r="L375095" i="4"/>
  <c r="L375096" i="4"/>
  <c r="L375097" i="4"/>
  <c r="L375098" i="4"/>
  <c r="L375099" i="4"/>
  <c r="L375100" i="4"/>
  <c r="L375101" i="4"/>
  <c r="L375102" i="4"/>
  <c r="L375103" i="4"/>
  <c r="L375104" i="4"/>
  <c r="L375105" i="4"/>
  <c r="L375106" i="4"/>
  <c r="L375107" i="4"/>
  <c r="L375108" i="4"/>
  <c r="L375109" i="4"/>
  <c r="L375110" i="4"/>
  <c r="L375111" i="4"/>
  <c r="L375112" i="4"/>
  <c r="L375113" i="4"/>
  <c r="L375114" i="4"/>
  <c r="L375115" i="4"/>
  <c r="L375116" i="4"/>
  <c r="L375117" i="4"/>
  <c r="L375118" i="4"/>
  <c r="L375119" i="4"/>
  <c r="L375120" i="4"/>
  <c r="L375121" i="4"/>
  <c r="L375122" i="4"/>
  <c r="L375123" i="4"/>
  <c r="L375124" i="4"/>
  <c r="L375125" i="4"/>
  <c r="L375126" i="4"/>
  <c r="L375127" i="4"/>
  <c r="L375128" i="4"/>
  <c r="L375129" i="4"/>
  <c r="L375130" i="4"/>
  <c r="L375131" i="4"/>
  <c r="L375132" i="4"/>
  <c r="L375133" i="4"/>
  <c r="L375134" i="4"/>
  <c r="L375135" i="4"/>
  <c r="L375136" i="4"/>
  <c r="L375137" i="4"/>
  <c r="L375138" i="4"/>
  <c r="L375139" i="4"/>
  <c r="L375140" i="4"/>
  <c r="L375141" i="4"/>
  <c r="L375142" i="4"/>
  <c r="L375143" i="4"/>
  <c r="L375144" i="4"/>
  <c r="L375145" i="4"/>
  <c r="L375146" i="4"/>
  <c r="L375147" i="4"/>
  <c r="L375148" i="4"/>
  <c r="L375149" i="4"/>
  <c r="L375150" i="4"/>
  <c r="L375151" i="4"/>
  <c r="L375152" i="4"/>
  <c r="L375153" i="4"/>
  <c r="L375154" i="4"/>
  <c r="L375155" i="4"/>
  <c r="L375156" i="4"/>
  <c r="L375157" i="4"/>
  <c r="L375158" i="4"/>
  <c r="L375159" i="4"/>
  <c r="L375160" i="4"/>
  <c r="L375161" i="4"/>
  <c r="L375162" i="4"/>
  <c r="L375163" i="4"/>
  <c r="L375164" i="4"/>
  <c r="L375165" i="4"/>
  <c r="L375166" i="4"/>
  <c r="L375167" i="4"/>
  <c r="L375168" i="4"/>
  <c r="L375169" i="4"/>
  <c r="L375170" i="4"/>
  <c r="L375171" i="4"/>
  <c r="L375172" i="4"/>
  <c r="L375173" i="4"/>
  <c r="L375174" i="4"/>
  <c r="L375175" i="4"/>
  <c r="L375176" i="4"/>
  <c r="L375177" i="4"/>
  <c r="L375178" i="4"/>
  <c r="L375179" i="4"/>
  <c r="L375180" i="4"/>
  <c r="L375181" i="4"/>
  <c r="L375182" i="4"/>
  <c r="L375183" i="4"/>
  <c r="L375184" i="4"/>
  <c r="L375185" i="4"/>
  <c r="L375186" i="4"/>
  <c r="L375187" i="4"/>
  <c r="L375188" i="4"/>
  <c r="L375189" i="4"/>
  <c r="L375190" i="4"/>
  <c r="L375191" i="4"/>
  <c r="L375192" i="4"/>
  <c r="L375193" i="4"/>
  <c r="L375194" i="4"/>
  <c r="L375195" i="4"/>
  <c r="L375196" i="4"/>
  <c r="L375197" i="4"/>
  <c r="L375198" i="4"/>
  <c r="L375199" i="4"/>
  <c r="L375200" i="4"/>
  <c r="L375201" i="4"/>
  <c r="L375202" i="4"/>
  <c r="L375203" i="4"/>
  <c r="L375204" i="4"/>
  <c r="L375205" i="4"/>
  <c r="L375206" i="4"/>
  <c r="L375207" i="4"/>
  <c r="L375208" i="4"/>
  <c r="L375209" i="4"/>
  <c r="L375210" i="4"/>
  <c r="L375211" i="4"/>
  <c r="L375212" i="4"/>
  <c r="L375213" i="4"/>
  <c r="L375214" i="4"/>
  <c r="L375215" i="4"/>
  <c r="L375216" i="4"/>
  <c r="L375217" i="4"/>
  <c r="L375218" i="4"/>
  <c r="L375219" i="4"/>
  <c r="L375220" i="4"/>
  <c r="L375221" i="4"/>
  <c r="L375222" i="4"/>
  <c r="L375223" i="4"/>
  <c r="L375224" i="4"/>
  <c r="L375225" i="4"/>
  <c r="L375226" i="4"/>
  <c r="L375227" i="4"/>
  <c r="L375228" i="4"/>
  <c r="L375229" i="4"/>
  <c r="L375230" i="4"/>
  <c r="L375231" i="4"/>
  <c r="L375232" i="4"/>
  <c r="L375233" i="4"/>
  <c r="L375234" i="4"/>
  <c r="L375235" i="4"/>
  <c r="L375236" i="4"/>
  <c r="L375237" i="4"/>
  <c r="L375238" i="4"/>
  <c r="L375239" i="4"/>
  <c r="L375240" i="4"/>
  <c r="L375241" i="4"/>
  <c r="L375242" i="4"/>
  <c r="L375243" i="4"/>
  <c r="L375244" i="4"/>
  <c r="L375245" i="4"/>
  <c r="L375246" i="4"/>
  <c r="L375247" i="4"/>
  <c r="L375248" i="4"/>
  <c r="L375249" i="4"/>
  <c r="L375250" i="4"/>
  <c r="L375251" i="4"/>
  <c r="L375252" i="4"/>
  <c r="L375253" i="4"/>
  <c r="L375254" i="4"/>
  <c r="L375255" i="4"/>
  <c r="L375256" i="4"/>
  <c r="L375257" i="4"/>
  <c r="L375258" i="4"/>
  <c r="L375259" i="4"/>
  <c r="L375260" i="4"/>
  <c r="L375261" i="4"/>
  <c r="L375262" i="4"/>
  <c r="L375263" i="4"/>
  <c r="L375264" i="4"/>
  <c r="L375265" i="4"/>
  <c r="L375266" i="4"/>
  <c r="L375267" i="4"/>
  <c r="L375268" i="4"/>
  <c r="L375269" i="4"/>
  <c r="L375270" i="4"/>
  <c r="L375271" i="4"/>
  <c r="L375272" i="4"/>
  <c r="L375273" i="4"/>
  <c r="L375274" i="4"/>
  <c r="L375275" i="4"/>
  <c r="L375276" i="4"/>
  <c r="L375277" i="4"/>
  <c r="L375278" i="4"/>
  <c r="L375279" i="4"/>
  <c r="L375280" i="4"/>
  <c r="L375281" i="4"/>
  <c r="L375282" i="4"/>
  <c r="L375283" i="4"/>
  <c r="L375284" i="4"/>
  <c r="L375285" i="4"/>
  <c r="L375286" i="4"/>
  <c r="L375287" i="4"/>
  <c r="L375288" i="4"/>
  <c r="L375289" i="4"/>
  <c r="L375290" i="4"/>
  <c r="L375291" i="4"/>
  <c r="L375292" i="4"/>
  <c r="L375293" i="4"/>
  <c r="L375294" i="4"/>
  <c r="L375295" i="4"/>
  <c r="L375296" i="4"/>
  <c r="L375297" i="4"/>
  <c r="L375298" i="4"/>
  <c r="L375299" i="4"/>
  <c r="L375300" i="4"/>
  <c r="L375301" i="4"/>
  <c r="L375302" i="4"/>
  <c r="L375303" i="4"/>
  <c r="L375304" i="4"/>
  <c r="L375305" i="4"/>
  <c r="L375306" i="4"/>
  <c r="L375307" i="4"/>
  <c r="L375308" i="4"/>
  <c r="L375309" i="4"/>
  <c r="L375310" i="4"/>
  <c r="L375311" i="4"/>
  <c r="L375312" i="4"/>
  <c r="L375313" i="4"/>
  <c r="L375314" i="4"/>
  <c r="L375315" i="4"/>
  <c r="L375316" i="4"/>
  <c r="L375317" i="4"/>
  <c r="L375318" i="4"/>
  <c r="L375319" i="4"/>
  <c r="L375320" i="4"/>
  <c r="L375321" i="4"/>
  <c r="L375322" i="4"/>
  <c r="L375323" i="4"/>
  <c r="L375324" i="4"/>
  <c r="L375325" i="4"/>
  <c r="L375326" i="4"/>
  <c r="L375327" i="4"/>
  <c r="L375328" i="4"/>
  <c r="L375329" i="4"/>
  <c r="L375330" i="4"/>
  <c r="L375331" i="4"/>
  <c r="L375332" i="4"/>
  <c r="L375333" i="4"/>
  <c r="L375334" i="4"/>
  <c r="L375335" i="4"/>
  <c r="L375336" i="4"/>
  <c r="L375337" i="4"/>
  <c r="L375338" i="4"/>
  <c r="L375339" i="4"/>
  <c r="L375340" i="4"/>
  <c r="L375341" i="4"/>
  <c r="L375342" i="4"/>
  <c r="L375343" i="4"/>
  <c r="L375344" i="4"/>
  <c r="L375345" i="4"/>
  <c r="L375346" i="4"/>
  <c r="L375347" i="4"/>
  <c r="L375348" i="4"/>
  <c r="L375349" i="4"/>
  <c r="L375350" i="4"/>
  <c r="L375351" i="4"/>
  <c r="L375352" i="4"/>
  <c r="L375353" i="4"/>
  <c r="L375354" i="4"/>
  <c r="L375355" i="4"/>
  <c r="L375356" i="4"/>
  <c r="L375357" i="4"/>
  <c r="L375358" i="4"/>
  <c r="L375359" i="4"/>
  <c r="L375360" i="4"/>
  <c r="L375361" i="4"/>
  <c r="L375362" i="4"/>
  <c r="L375363" i="4"/>
  <c r="L375364" i="4"/>
  <c r="L375365" i="4"/>
  <c r="L375366" i="4"/>
  <c r="L375367" i="4"/>
  <c r="L375368" i="4"/>
  <c r="L375369" i="4"/>
  <c r="L375370" i="4"/>
  <c r="L375371" i="4"/>
  <c r="L375372" i="4"/>
  <c r="L375373" i="4"/>
  <c r="L375374" i="4"/>
  <c r="L375375" i="4"/>
  <c r="L375376" i="4"/>
  <c r="L375377" i="4"/>
  <c r="L375378" i="4"/>
  <c r="L375379" i="4"/>
  <c r="L375380" i="4"/>
  <c r="L375381" i="4"/>
  <c r="L375382" i="4"/>
  <c r="L375383" i="4"/>
  <c r="L375384" i="4"/>
  <c r="L375385" i="4"/>
  <c r="L375386" i="4"/>
  <c r="L375387" i="4"/>
  <c r="L375388" i="4"/>
  <c r="L375389" i="4"/>
  <c r="L375390" i="4"/>
  <c r="L375391" i="4"/>
  <c r="L375392" i="4"/>
  <c r="L375393" i="4"/>
  <c r="L375394" i="4"/>
  <c r="L375395" i="4"/>
  <c r="L375396" i="4"/>
  <c r="L375397" i="4"/>
  <c r="L375398" i="4"/>
  <c r="L375399" i="4"/>
  <c r="L375400" i="4"/>
  <c r="L375401" i="4"/>
  <c r="L375402" i="4"/>
  <c r="L375403" i="4"/>
  <c r="L375404" i="4"/>
  <c r="L375405" i="4"/>
  <c r="L375406" i="4"/>
  <c r="L375407" i="4"/>
  <c r="L375408" i="4"/>
  <c r="L375409" i="4"/>
  <c r="L375410" i="4"/>
  <c r="L375411" i="4"/>
  <c r="L375412" i="4"/>
  <c r="L375413" i="4"/>
  <c r="L375414" i="4"/>
  <c r="L375415" i="4"/>
  <c r="L375416" i="4"/>
  <c r="L375417" i="4"/>
  <c r="L375418" i="4"/>
  <c r="L375419" i="4"/>
  <c r="L375420" i="4"/>
  <c r="L375421" i="4"/>
  <c r="L375422" i="4"/>
  <c r="L375423" i="4"/>
  <c r="L375424" i="4"/>
  <c r="L375425" i="4"/>
  <c r="L375426" i="4"/>
  <c r="L375427" i="4"/>
  <c r="L375428" i="4"/>
  <c r="L375429" i="4"/>
  <c r="L375430" i="4"/>
  <c r="L375431" i="4"/>
  <c r="L375432" i="4"/>
  <c r="L375433" i="4"/>
  <c r="L375434" i="4"/>
  <c r="L375435" i="4"/>
  <c r="L375436" i="4"/>
  <c r="L375437" i="4"/>
  <c r="L375438" i="4"/>
  <c r="L375439" i="4"/>
  <c r="L375440" i="4"/>
  <c r="L375441" i="4"/>
  <c r="L375442" i="4"/>
  <c r="L375443" i="4"/>
  <c r="L375444" i="4"/>
  <c r="L375445" i="4"/>
  <c r="L375446" i="4"/>
  <c r="L375447" i="4"/>
  <c r="L375448" i="4"/>
  <c r="L375449" i="4"/>
  <c r="L375450" i="4"/>
  <c r="L375451" i="4"/>
  <c r="L375452" i="4"/>
  <c r="L375453" i="4"/>
  <c r="L375454" i="4"/>
  <c r="L375455" i="4"/>
  <c r="L375456" i="4"/>
  <c r="L375457" i="4"/>
  <c r="L375458" i="4"/>
  <c r="L375459" i="4"/>
  <c r="L375460" i="4"/>
  <c r="L375461" i="4"/>
  <c r="L375462" i="4"/>
  <c r="L375463" i="4"/>
  <c r="L375464" i="4"/>
  <c r="L375465" i="4"/>
  <c r="L375466" i="4"/>
  <c r="L375467" i="4"/>
  <c r="L375468" i="4"/>
  <c r="L375469" i="4"/>
  <c r="L375470" i="4"/>
  <c r="L375471" i="4"/>
  <c r="L375472" i="4"/>
  <c r="L375473" i="4"/>
  <c r="L375474" i="4"/>
  <c r="L375475" i="4"/>
  <c r="L375476" i="4"/>
  <c r="L375477" i="4"/>
  <c r="L375478" i="4"/>
  <c r="L375479" i="4"/>
  <c r="L375480" i="4"/>
  <c r="L375481" i="4"/>
  <c r="L375482" i="4"/>
  <c r="L375483" i="4"/>
  <c r="L375484" i="4"/>
  <c r="L375485" i="4"/>
  <c r="L375486" i="4"/>
  <c r="L375487" i="4"/>
  <c r="L375488" i="4"/>
  <c r="L375489" i="4"/>
  <c r="L375490" i="4"/>
  <c r="L375491" i="4"/>
  <c r="L375492" i="4"/>
  <c r="L375493" i="4"/>
  <c r="L375494" i="4"/>
  <c r="L375495" i="4"/>
  <c r="L375496" i="4"/>
  <c r="L375497" i="4"/>
  <c r="L375498" i="4"/>
  <c r="L375499" i="4"/>
  <c r="L375500" i="4"/>
  <c r="L375501" i="4"/>
  <c r="L375502" i="4"/>
  <c r="L375503" i="4"/>
  <c r="L375504" i="4"/>
  <c r="L375505" i="4"/>
  <c r="L375506" i="4"/>
  <c r="L375507" i="4"/>
  <c r="L375508" i="4"/>
  <c r="L375509" i="4"/>
  <c r="L375510" i="4"/>
  <c r="L375511" i="4"/>
  <c r="L375512" i="4"/>
  <c r="L375513" i="4"/>
  <c r="L375514" i="4"/>
  <c r="L375515" i="4"/>
  <c r="L375516" i="4"/>
  <c r="L375517" i="4"/>
  <c r="L375518" i="4"/>
  <c r="L375519" i="4"/>
  <c r="L375520" i="4"/>
  <c r="L375521" i="4"/>
  <c r="L375522" i="4"/>
  <c r="L375523" i="4"/>
  <c r="L375524" i="4"/>
  <c r="L375525" i="4"/>
  <c r="L375526" i="4"/>
  <c r="L375527" i="4"/>
  <c r="L375528" i="4"/>
  <c r="L375529" i="4"/>
  <c r="L375530" i="4"/>
  <c r="L375531" i="4"/>
  <c r="L375532" i="4"/>
  <c r="L375533" i="4"/>
  <c r="L375534" i="4"/>
  <c r="L375535" i="4"/>
  <c r="L375536" i="4"/>
  <c r="L375537" i="4"/>
  <c r="L375538" i="4"/>
  <c r="L375539" i="4"/>
  <c r="L375540" i="4"/>
  <c r="L375541" i="4"/>
  <c r="L375542" i="4"/>
  <c r="L375543" i="4"/>
  <c r="L375544" i="4"/>
  <c r="L375545" i="4"/>
  <c r="L375546" i="4"/>
  <c r="L375547" i="4"/>
  <c r="L375548" i="4"/>
  <c r="L375549" i="4"/>
  <c r="L375550" i="4"/>
  <c r="L375551" i="4"/>
  <c r="L375552" i="4"/>
  <c r="L375553" i="4"/>
  <c r="L375554" i="4"/>
  <c r="L375555" i="4"/>
  <c r="L375556" i="4"/>
  <c r="L375557" i="4"/>
  <c r="L375558" i="4"/>
  <c r="L375559" i="4"/>
  <c r="L375560" i="4"/>
  <c r="L375561" i="4"/>
  <c r="L375562" i="4"/>
  <c r="L375563" i="4"/>
  <c r="L375564" i="4"/>
  <c r="L375565" i="4"/>
  <c r="L375566" i="4"/>
  <c r="L375567" i="4"/>
  <c r="L375568" i="4"/>
  <c r="L375569" i="4"/>
  <c r="L375570" i="4"/>
  <c r="L375571" i="4"/>
  <c r="L375572" i="4"/>
  <c r="L375573" i="4"/>
  <c r="L375574" i="4"/>
  <c r="L375575" i="4"/>
  <c r="L375576" i="4"/>
  <c r="L375577" i="4"/>
  <c r="L375578" i="4"/>
  <c r="L375579" i="4"/>
  <c r="L375580" i="4"/>
  <c r="L375581" i="4"/>
  <c r="L375582" i="4"/>
  <c r="L375583" i="4"/>
  <c r="L375584" i="4"/>
  <c r="L375585" i="4"/>
  <c r="L375586" i="4"/>
  <c r="L375587" i="4"/>
  <c r="L375588" i="4"/>
  <c r="L375589" i="4"/>
  <c r="L375590" i="4"/>
  <c r="L375591" i="4"/>
  <c r="L375592" i="4"/>
  <c r="L375593" i="4"/>
  <c r="L375594" i="4"/>
  <c r="L375595" i="4"/>
  <c r="L375596" i="4"/>
  <c r="L375597" i="4"/>
  <c r="L375598" i="4"/>
  <c r="L375599" i="4"/>
  <c r="L375600" i="4"/>
  <c r="L375601" i="4"/>
  <c r="L375602" i="4"/>
  <c r="L375603" i="4"/>
  <c r="L375604" i="4"/>
  <c r="L375605" i="4"/>
  <c r="L375606" i="4"/>
  <c r="L375607" i="4"/>
  <c r="L375608" i="4"/>
  <c r="L375609" i="4"/>
  <c r="L375610" i="4"/>
  <c r="L375611" i="4"/>
  <c r="L375612" i="4"/>
  <c r="L375613" i="4"/>
  <c r="L375614" i="4"/>
  <c r="L375615" i="4"/>
  <c r="L375616" i="4"/>
  <c r="L375617" i="4"/>
  <c r="L375618" i="4"/>
  <c r="L375619" i="4"/>
  <c r="L375620" i="4"/>
  <c r="L375621" i="4"/>
  <c r="L375622" i="4"/>
  <c r="L375623" i="4"/>
  <c r="L375624" i="4"/>
  <c r="L375625" i="4"/>
  <c r="L375626" i="4"/>
  <c r="L375627" i="4"/>
  <c r="L375628" i="4"/>
  <c r="L375629" i="4"/>
  <c r="L375630" i="4"/>
  <c r="L375631" i="4"/>
  <c r="L375632" i="4"/>
  <c r="L375633" i="4"/>
  <c r="L375634" i="4"/>
  <c r="L375635" i="4"/>
  <c r="L375636" i="4"/>
  <c r="L375637" i="4"/>
  <c r="L375638" i="4"/>
  <c r="L375639" i="4"/>
  <c r="L375640" i="4"/>
  <c r="L375641" i="4"/>
  <c r="L375642" i="4"/>
  <c r="L375643" i="4"/>
  <c r="L375644" i="4"/>
  <c r="L375645" i="4"/>
  <c r="L375646" i="4"/>
  <c r="L375647" i="4"/>
  <c r="L375648" i="4"/>
  <c r="L375649" i="4"/>
  <c r="L375650" i="4"/>
  <c r="L375651" i="4"/>
  <c r="L375652" i="4"/>
  <c r="L375653" i="4"/>
  <c r="L375654" i="4"/>
  <c r="L375655" i="4"/>
  <c r="L375656" i="4"/>
  <c r="L375657" i="4"/>
  <c r="L375658" i="4"/>
  <c r="L375659" i="4"/>
  <c r="L375660" i="4"/>
  <c r="L375661" i="4"/>
  <c r="L375662" i="4"/>
  <c r="L375663" i="4"/>
  <c r="L375664" i="4"/>
  <c r="L375665" i="4"/>
  <c r="L375666" i="4"/>
  <c r="L375667" i="4"/>
  <c r="L375668" i="4"/>
  <c r="L375669" i="4"/>
  <c r="L375670" i="4"/>
  <c r="L375671" i="4"/>
  <c r="L375672" i="4"/>
  <c r="L375673" i="4"/>
  <c r="L375674" i="4"/>
  <c r="L375675" i="4"/>
  <c r="L375676" i="4"/>
  <c r="L375677" i="4"/>
  <c r="L375678" i="4"/>
  <c r="L375679" i="4"/>
  <c r="L375680" i="4"/>
  <c r="L375681" i="4"/>
  <c r="L375682" i="4"/>
  <c r="L375683" i="4"/>
  <c r="L375684" i="4"/>
  <c r="L375685" i="4"/>
  <c r="L375686" i="4"/>
  <c r="L375687" i="4"/>
  <c r="L375688" i="4"/>
  <c r="L375689" i="4"/>
  <c r="L375690" i="4"/>
  <c r="L375691" i="4"/>
  <c r="L375692" i="4"/>
  <c r="L375693" i="4"/>
  <c r="L375694" i="4"/>
  <c r="L375695" i="4"/>
  <c r="L375696" i="4"/>
  <c r="L375697" i="4"/>
  <c r="L375698" i="4"/>
  <c r="L375699" i="4"/>
  <c r="L375700" i="4"/>
  <c r="L375701" i="4"/>
  <c r="L375702" i="4"/>
  <c r="L375703" i="4"/>
  <c r="L375704" i="4"/>
  <c r="L375705" i="4"/>
  <c r="L375706" i="4"/>
  <c r="L375707" i="4"/>
  <c r="L375708" i="4"/>
  <c r="L375709" i="4"/>
  <c r="L375710" i="4"/>
  <c r="L375711" i="4"/>
  <c r="L375712" i="4"/>
  <c r="L375713" i="4"/>
  <c r="L375714" i="4"/>
  <c r="L375715" i="4"/>
  <c r="L375716" i="4"/>
  <c r="L375717" i="4"/>
  <c r="L375718" i="4"/>
  <c r="L375719" i="4"/>
  <c r="L375720" i="4"/>
  <c r="L375721" i="4"/>
  <c r="L375722" i="4"/>
  <c r="L375723" i="4"/>
  <c r="L375724" i="4"/>
  <c r="L375725" i="4"/>
  <c r="L375726" i="4"/>
  <c r="L375727" i="4"/>
  <c r="L375728" i="4"/>
  <c r="L375729" i="4"/>
  <c r="L375730" i="4"/>
  <c r="L375731" i="4"/>
  <c r="L375732" i="4"/>
  <c r="L375733" i="4"/>
  <c r="L375734" i="4"/>
  <c r="L375735" i="4"/>
  <c r="L375736" i="4"/>
  <c r="L375737" i="4"/>
  <c r="L375738" i="4"/>
  <c r="L375739" i="4"/>
  <c r="L375740" i="4"/>
  <c r="L375741" i="4"/>
  <c r="L375742" i="4"/>
  <c r="L375743" i="4"/>
  <c r="L375744" i="4"/>
  <c r="L375745" i="4"/>
  <c r="L375746" i="4"/>
  <c r="L375747" i="4"/>
  <c r="L375748" i="4"/>
  <c r="L375749" i="4"/>
  <c r="L375750" i="4"/>
  <c r="L375751" i="4"/>
  <c r="L375752" i="4"/>
  <c r="L375753" i="4"/>
  <c r="L375754" i="4"/>
  <c r="L375755" i="4"/>
  <c r="L375756" i="4"/>
  <c r="L375757" i="4"/>
  <c r="L375758" i="4"/>
  <c r="L375759" i="4"/>
  <c r="L375760" i="4"/>
  <c r="L375761" i="4"/>
  <c r="L375762" i="4"/>
  <c r="L375763" i="4"/>
  <c r="L375764" i="4"/>
  <c r="L375765" i="4"/>
  <c r="L375766" i="4"/>
  <c r="L375767" i="4"/>
  <c r="L375768" i="4"/>
  <c r="L375769" i="4"/>
  <c r="L375770" i="4"/>
  <c r="L375771" i="4"/>
  <c r="L375772" i="4"/>
  <c r="L375773" i="4"/>
  <c r="L375774" i="4"/>
  <c r="L375775" i="4"/>
  <c r="L375776" i="4"/>
  <c r="L375777" i="4"/>
  <c r="L375778" i="4"/>
  <c r="L375779" i="4"/>
  <c r="L375780" i="4"/>
  <c r="L375781" i="4"/>
  <c r="L375782" i="4"/>
  <c r="L375783" i="4"/>
  <c r="L375784" i="4"/>
  <c r="L375785" i="4"/>
  <c r="L375786" i="4"/>
  <c r="L375787" i="4"/>
  <c r="L375788" i="4"/>
  <c r="L375789" i="4"/>
  <c r="L375790" i="4"/>
  <c r="L375791" i="4"/>
  <c r="L375792" i="4"/>
  <c r="L375793" i="4"/>
  <c r="L375794" i="4"/>
  <c r="L375795" i="4"/>
  <c r="L375796" i="4"/>
  <c r="L375797" i="4"/>
  <c r="L375798" i="4"/>
  <c r="L375799" i="4"/>
  <c r="L375800" i="4"/>
  <c r="L375801" i="4"/>
  <c r="L375802" i="4"/>
  <c r="L375803" i="4"/>
  <c r="L375804" i="4"/>
  <c r="L375805" i="4"/>
  <c r="L375806" i="4"/>
  <c r="L375807" i="4"/>
  <c r="L375808" i="4"/>
  <c r="L375809" i="4"/>
  <c r="L375810" i="4"/>
  <c r="L375811" i="4"/>
  <c r="L375812" i="4"/>
  <c r="L375813" i="4"/>
  <c r="L375814" i="4"/>
  <c r="L375815" i="4"/>
  <c r="L375816" i="4"/>
  <c r="L375817" i="4"/>
  <c r="L375818" i="4"/>
  <c r="L375819" i="4"/>
  <c r="L375820" i="4"/>
  <c r="L375821" i="4"/>
  <c r="L375822" i="4"/>
  <c r="L375823" i="4"/>
  <c r="L375824" i="4"/>
  <c r="L375825" i="4"/>
  <c r="L375826" i="4"/>
  <c r="L375827" i="4"/>
  <c r="L375828" i="4"/>
  <c r="L375829" i="4"/>
  <c r="L375830" i="4"/>
  <c r="L375831" i="4"/>
  <c r="L375832" i="4"/>
  <c r="L375833" i="4"/>
  <c r="L375834" i="4"/>
  <c r="L375835" i="4"/>
  <c r="L375836" i="4"/>
  <c r="L375837" i="4"/>
  <c r="L375838" i="4"/>
  <c r="L375839" i="4"/>
  <c r="L375840" i="4"/>
  <c r="L375841" i="4"/>
  <c r="L375842" i="4"/>
  <c r="L375843" i="4"/>
  <c r="L375844" i="4"/>
  <c r="L375845" i="4"/>
  <c r="L375846" i="4"/>
  <c r="L375847" i="4"/>
  <c r="L375848" i="4"/>
  <c r="L375849" i="4"/>
  <c r="L375850" i="4"/>
  <c r="L375851" i="4"/>
  <c r="L375852" i="4"/>
  <c r="L375853" i="4"/>
  <c r="L375854" i="4"/>
  <c r="L375855" i="4"/>
  <c r="L375856" i="4"/>
  <c r="L375857" i="4"/>
  <c r="L375858" i="4"/>
  <c r="L375859" i="4"/>
  <c r="L375860" i="4"/>
  <c r="L375861" i="4"/>
  <c r="L375862" i="4"/>
  <c r="L375863" i="4"/>
  <c r="L375864" i="4"/>
  <c r="L375865" i="4"/>
  <c r="L375866" i="4"/>
  <c r="L375867" i="4"/>
  <c r="L375868" i="4"/>
  <c r="L375869" i="4"/>
  <c r="L375870" i="4"/>
  <c r="L375871" i="4"/>
  <c r="L375872" i="4"/>
  <c r="L375873" i="4"/>
  <c r="L375874" i="4"/>
  <c r="L375875" i="4"/>
  <c r="L375876" i="4"/>
  <c r="L375877" i="4"/>
  <c r="L375878" i="4"/>
  <c r="L375879" i="4"/>
  <c r="L375880" i="4"/>
  <c r="L375881" i="4"/>
  <c r="L375882" i="4"/>
  <c r="L375883" i="4"/>
  <c r="L375884" i="4"/>
  <c r="L375885" i="4"/>
  <c r="L375886" i="4"/>
  <c r="L375887" i="4"/>
  <c r="L375888" i="4"/>
  <c r="L375889" i="4"/>
  <c r="L375890" i="4"/>
  <c r="L375891" i="4"/>
  <c r="L375892" i="4"/>
  <c r="L375893" i="4"/>
  <c r="L375894" i="4"/>
  <c r="L375895" i="4"/>
  <c r="L375896" i="4"/>
  <c r="L375897" i="4"/>
  <c r="L375898" i="4"/>
  <c r="L375899" i="4"/>
  <c r="L375900" i="4"/>
  <c r="L375901" i="4"/>
  <c r="L375902" i="4"/>
  <c r="L375903" i="4"/>
  <c r="L375904" i="4"/>
  <c r="L375905" i="4"/>
  <c r="L375906" i="4"/>
  <c r="L375907" i="4"/>
  <c r="L375908" i="4"/>
  <c r="L375909" i="4"/>
  <c r="L375910" i="4"/>
  <c r="L375911" i="4"/>
  <c r="L375912" i="4"/>
  <c r="L375913" i="4"/>
  <c r="L375914" i="4"/>
  <c r="L375915" i="4"/>
  <c r="L375916" i="4"/>
  <c r="L375917" i="4"/>
  <c r="L375918" i="4"/>
  <c r="L375919" i="4"/>
  <c r="L375920" i="4"/>
  <c r="L375921" i="4"/>
  <c r="L375922" i="4"/>
  <c r="L375923" i="4"/>
  <c r="L375924" i="4"/>
  <c r="L375925" i="4"/>
  <c r="L375926" i="4"/>
  <c r="L375927" i="4"/>
  <c r="L375928" i="4"/>
  <c r="L375929" i="4"/>
  <c r="L375930" i="4"/>
  <c r="L375931" i="4"/>
  <c r="L375932" i="4"/>
  <c r="L375933" i="4"/>
  <c r="L375934" i="4"/>
  <c r="L375935" i="4"/>
  <c r="L375936" i="4"/>
  <c r="L375937" i="4"/>
  <c r="L375938" i="4"/>
  <c r="L375939" i="4"/>
  <c r="L375940" i="4"/>
  <c r="L375941" i="4"/>
  <c r="L375942" i="4"/>
  <c r="L375943" i="4"/>
  <c r="L375944" i="4"/>
  <c r="L375945" i="4"/>
  <c r="L375946" i="4"/>
  <c r="L375947" i="4"/>
  <c r="L375948" i="4"/>
  <c r="L375949" i="4"/>
  <c r="L375950" i="4"/>
  <c r="L375951" i="4"/>
  <c r="L375952" i="4"/>
  <c r="L375953" i="4"/>
  <c r="L375954" i="4"/>
  <c r="L375955" i="4"/>
  <c r="L375956" i="4"/>
  <c r="L375957" i="4"/>
  <c r="L375958" i="4"/>
  <c r="L375959" i="4"/>
  <c r="L375960" i="4"/>
  <c r="L375961" i="4"/>
  <c r="L375962" i="4"/>
  <c r="L375963" i="4"/>
  <c r="L375964" i="4"/>
  <c r="L375965" i="4"/>
  <c r="L375966" i="4"/>
  <c r="L375967" i="4"/>
  <c r="L375968" i="4"/>
  <c r="L375969" i="4"/>
  <c r="L375970" i="4"/>
  <c r="L375971" i="4"/>
  <c r="L375972" i="4"/>
  <c r="L375973" i="4"/>
  <c r="L375974" i="4"/>
  <c r="L375975" i="4"/>
  <c r="L375976" i="4"/>
  <c r="L375977" i="4"/>
  <c r="L375978" i="4"/>
  <c r="L375979" i="4"/>
  <c r="L375980" i="4"/>
  <c r="L375981" i="4"/>
  <c r="L375982" i="4"/>
  <c r="L375983" i="4"/>
  <c r="L375984" i="4"/>
  <c r="L375985" i="4"/>
  <c r="L375986" i="4"/>
  <c r="L375987" i="4"/>
  <c r="L375988" i="4"/>
  <c r="L375989" i="4"/>
  <c r="L375990" i="4"/>
  <c r="L375991" i="4"/>
  <c r="L375992" i="4"/>
  <c r="L375993" i="4"/>
  <c r="L375994" i="4"/>
  <c r="L375995" i="4"/>
  <c r="L375996" i="4"/>
  <c r="L375997" i="4"/>
  <c r="L375998" i="4"/>
  <c r="L375999" i="4"/>
  <c r="L376000" i="4"/>
  <c r="L376001" i="4"/>
  <c r="L376002" i="4"/>
  <c r="L376003" i="4"/>
  <c r="L376004" i="4"/>
  <c r="L376005" i="4"/>
  <c r="L376006" i="4"/>
  <c r="L376007" i="4"/>
  <c r="L376008" i="4"/>
  <c r="L376009" i="4"/>
  <c r="L376010" i="4"/>
  <c r="L376011" i="4"/>
  <c r="L376012" i="4"/>
  <c r="L376013" i="4"/>
  <c r="L376014" i="4"/>
  <c r="L376015" i="4"/>
  <c r="L376016" i="4"/>
  <c r="L376017" i="4"/>
  <c r="L376018" i="4"/>
  <c r="L376019" i="4"/>
  <c r="L376020" i="4"/>
  <c r="L376021" i="4"/>
  <c r="L376022" i="4"/>
  <c r="L376023" i="4"/>
  <c r="L376024" i="4"/>
  <c r="L376025" i="4"/>
  <c r="L376026" i="4"/>
  <c r="L376027" i="4"/>
  <c r="L376028" i="4"/>
  <c r="L376029" i="4"/>
  <c r="L376030" i="4"/>
  <c r="L376031" i="4"/>
  <c r="L376032" i="4"/>
  <c r="L376033" i="4"/>
  <c r="L376034" i="4"/>
  <c r="L376035" i="4"/>
  <c r="L376036" i="4"/>
  <c r="L376037" i="4"/>
  <c r="L376038" i="4"/>
  <c r="L376039" i="4"/>
  <c r="L376040" i="4"/>
  <c r="L376041" i="4"/>
  <c r="L376042" i="4"/>
  <c r="L376043" i="4"/>
  <c r="L376044" i="4"/>
  <c r="L376045" i="4"/>
  <c r="L376046" i="4"/>
  <c r="L376047" i="4"/>
  <c r="L376048" i="4"/>
  <c r="L376049" i="4"/>
  <c r="L376050" i="4"/>
  <c r="L376051" i="4"/>
  <c r="L376052" i="4"/>
  <c r="L376053" i="4"/>
  <c r="L376054" i="4"/>
  <c r="L376055" i="4"/>
  <c r="L376056" i="4"/>
  <c r="L376057" i="4"/>
  <c r="L376058" i="4"/>
  <c r="L376059" i="4"/>
  <c r="L376060" i="4"/>
  <c r="L376061" i="4"/>
  <c r="L376062" i="4"/>
  <c r="L376063" i="4"/>
  <c r="L376064" i="4"/>
  <c r="L376065" i="4"/>
  <c r="L376066" i="4"/>
  <c r="L376067" i="4"/>
  <c r="L376068" i="4"/>
  <c r="L376069" i="4"/>
  <c r="L376070" i="4"/>
  <c r="L376071" i="4"/>
  <c r="L376072" i="4"/>
  <c r="L376073" i="4"/>
  <c r="L376074" i="4"/>
  <c r="L376075" i="4"/>
  <c r="L376076" i="4"/>
  <c r="L376077" i="4"/>
  <c r="L376078" i="4"/>
  <c r="L376079" i="4"/>
  <c r="L376080" i="4"/>
  <c r="L376081" i="4"/>
  <c r="L376082" i="4"/>
  <c r="L376083" i="4"/>
  <c r="L376084" i="4"/>
  <c r="L376085" i="4"/>
  <c r="L376086" i="4"/>
  <c r="L376087" i="4"/>
  <c r="L376088" i="4"/>
  <c r="L376089" i="4"/>
  <c r="L376090" i="4"/>
  <c r="L376091" i="4"/>
  <c r="L376092" i="4"/>
  <c r="L376093" i="4"/>
  <c r="L376094" i="4"/>
  <c r="L376095" i="4"/>
  <c r="L376096" i="4"/>
  <c r="L376097" i="4"/>
  <c r="L376098" i="4"/>
  <c r="L376099" i="4"/>
  <c r="L376100" i="4"/>
  <c r="L376101" i="4"/>
  <c r="L376102" i="4"/>
  <c r="L376103" i="4"/>
  <c r="L376104" i="4"/>
  <c r="L376105" i="4"/>
  <c r="L376106" i="4"/>
  <c r="L376107" i="4"/>
  <c r="L376108" i="4"/>
  <c r="L376109" i="4"/>
  <c r="L376110" i="4"/>
  <c r="L376111" i="4"/>
  <c r="L376112" i="4"/>
  <c r="L376113" i="4"/>
  <c r="L376114" i="4"/>
  <c r="L376115" i="4"/>
  <c r="L376116" i="4"/>
  <c r="L376117" i="4"/>
  <c r="L376118" i="4"/>
  <c r="L376119" i="4"/>
  <c r="L376120" i="4"/>
  <c r="L376121" i="4"/>
  <c r="L376122" i="4"/>
  <c r="L376123" i="4"/>
  <c r="L376124" i="4"/>
  <c r="L376125" i="4"/>
  <c r="L376126" i="4"/>
  <c r="L376127" i="4"/>
  <c r="L376128" i="4"/>
  <c r="L376129" i="4"/>
  <c r="L376130" i="4"/>
  <c r="L376131" i="4"/>
  <c r="L376132" i="4"/>
  <c r="L376133" i="4"/>
  <c r="L376134" i="4"/>
  <c r="L376135" i="4"/>
  <c r="L376136" i="4"/>
  <c r="L376137" i="4"/>
  <c r="L376138" i="4"/>
  <c r="L376139" i="4"/>
  <c r="L376140" i="4"/>
  <c r="L376141" i="4"/>
  <c r="L376142" i="4"/>
  <c r="L376143" i="4"/>
  <c r="L376144" i="4"/>
  <c r="L376145" i="4"/>
  <c r="L376146" i="4"/>
  <c r="L376147" i="4"/>
  <c r="L376148" i="4"/>
  <c r="L376149" i="4"/>
  <c r="L376150" i="4"/>
  <c r="L376151" i="4"/>
  <c r="L376152" i="4"/>
  <c r="L376153" i="4"/>
  <c r="L376154" i="4"/>
  <c r="L376155" i="4"/>
  <c r="L376156" i="4"/>
  <c r="L376157" i="4"/>
  <c r="L376158" i="4"/>
  <c r="L376159" i="4"/>
  <c r="L376160" i="4"/>
  <c r="L376161" i="4"/>
  <c r="L376162" i="4"/>
  <c r="L376163" i="4"/>
  <c r="L376164" i="4"/>
  <c r="L376165" i="4"/>
  <c r="L376166" i="4"/>
  <c r="L376167" i="4"/>
  <c r="L376168" i="4"/>
  <c r="L376169" i="4"/>
  <c r="L376170" i="4"/>
  <c r="L376171" i="4"/>
  <c r="L376172" i="4"/>
  <c r="L376173" i="4"/>
  <c r="L376174" i="4"/>
  <c r="L376175" i="4"/>
  <c r="L376176" i="4"/>
  <c r="L376177" i="4"/>
  <c r="L376178" i="4"/>
  <c r="L376179" i="4"/>
  <c r="L376180" i="4"/>
  <c r="L376181" i="4"/>
  <c r="L376182" i="4"/>
  <c r="L376183" i="4"/>
  <c r="L376184" i="4"/>
  <c r="L376185" i="4"/>
  <c r="L376186" i="4"/>
  <c r="L376187" i="4"/>
  <c r="L376188" i="4"/>
  <c r="L376189" i="4"/>
  <c r="L376190" i="4"/>
  <c r="L376191" i="4"/>
  <c r="L376192" i="4"/>
  <c r="L376193" i="4"/>
  <c r="L376194" i="4"/>
  <c r="L376195" i="4"/>
  <c r="L376196" i="4"/>
  <c r="L376197" i="4"/>
  <c r="L376198" i="4"/>
  <c r="L376199" i="4"/>
  <c r="L376200" i="4"/>
  <c r="L376201" i="4"/>
  <c r="L376202" i="4"/>
  <c r="L376203" i="4"/>
  <c r="L376204" i="4"/>
  <c r="L376205" i="4"/>
  <c r="L376206" i="4"/>
  <c r="L376207" i="4"/>
  <c r="L376208" i="4"/>
  <c r="L376209" i="4"/>
  <c r="L376210" i="4"/>
  <c r="L376211" i="4"/>
  <c r="L376212" i="4"/>
  <c r="L376213" i="4"/>
  <c r="L376214" i="4"/>
  <c r="L376215" i="4"/>
  <c r="L376216" i="4"/>
  <c r="L376217" i="4"/>
  <c r="L376218" i="4"/>
  <c r="L376219" i="4"/>
  <c r="L376220" i="4"/>
  <c r="L376221" i="4"/>
  <c r="L376222" i="4"/>
  <c r="L376223" i="4"/>
  <c r="L376224" i="4"/>
  <c r="L376225" i="4"/>
  <c r="L376226" i="4"/>
  <c r="L376227" i="4"/>
  <c r="L376228" i="4"/>
  <c r="L376229" i="4"/>
  <c r="L376230" i="4"/>
  <c r="L376231" i="4"/>
  <c r="L376232" i="4"/>
  <c r="L376233" i="4"/>
  <c r="L376234" i="4"/>
  <c r="L376235" i="4"/>
  <c r="L376236" i="4"/>
  <c r="L376237" i="4"/>
  <c r="L376238" i="4"/>
  <c r="L376239" i="4"/>
  <c r="L376240" i="4"/>
  <c r="L376241" i="4"/>
  <c r="L376242" i="4"/>
  <c r="L376243" i="4"/>
  <c r="L376244" i="4"/>
  <c r="L376245" i="4"/>
  <c r="L376246" i="4"/>
  <c r="L376247" i="4"/>
  <c r="L376248" i="4"/>
  <c r="L376249" i="4"/>
  <c r="L376250" i="4"/>
  <c r="L376251" i="4"/>
  <c r="L376252" i="4"/>
  <c r="L376253" i="4"/>
  <c r="L376254" i="4"/>
  <c r="L376255" i="4"/>
  <c r="L376256" i="4"/>
  <c r="L376257" i="4"/>
  <c r="L376258" i="4"/>
  <c r="L376259" i="4"/>
  <c r="L376260" i="4"/>
  <c r="L376261" i="4"/>
  <c r="L376262" i="4"/>
  <c r="L376263" i="4"/>
  <c r="L376264" i="4"/>
  <c r="L376265" i="4"/>
  <c r="L376266" i="4"/>
  <c r="L376267" i="4"/>
  <c r="L376268" i="4"/>
  <c r="L376269" i="4"/>
  <c r="L376270" i="4"/>
  <c r="L376271" i="4"/>
  <c r="L376272" i="4"/>
  <c r="L376273" i="4"/>
  <c r="L376274" i="4"/>
  <c r="L376275" i="4"/>
  <c r="L376276" i="4"/>
  <c r="L376277" i="4"/>
  <c r="L376278" i="4"/>
  <c r="L376279" i="4"/>
  <c r="L376280" i="4"/>
  <c r="L376281" i="4"/>
  <c r="L376282" i="4"/>
  <c r="L376283" i="4"/>
  <c r="L376284" i="4"/>
  <c r="L376285" i="4"/>
  <c r="L376286" i="4"/>
  <c r="L376287" i="4"/>
  <c r="L376288" i="4"/>
  <c r="L376289" i="4"/>
  <c r="L376290" i="4"/>
  <c r="L376291" i="4"/>
  <c r="L376292" i="4"/>
  <c r="L376293" i="4"/>
  <c r="L376294" i="4"/>
  <c r="L376295" i="4"/>
  <c r="L376296" i="4"/>
  <c r="L376297" i="4"/>
  <c r="L376298" i="4"/>
  <c r="L376299" i="4"/>
  <c r="L376300" i="4"/>
  <c r="L376301" i="4"/>
  <c r="L376302" i="4"/>
  <c r="L376303" i="4"/>
  <c r="L376304" i="4"/>
  <c r="L376305" i="4"/>
  <c r="L376306" i="4"/>
  <c r="L376307" i="4"/>
  <c r="L376308" i="4"/>
  <c r="L376309" i="4"/>
  <c r="L376310" i="4"/>
  <c r="L376311" i="4"/>
  <c r="L376312" i="4"/>
  <c r="L376313" i="4"/>
  <c r="L376314" i="4"/>
  <c r="L376315" i="4"/>
  <c r="L376316" i="4"/>
  <c r="L376317" i="4"/>
  <c r="L376318" i="4"/>
  <c r="L376319" i="4"/>
  <c r="L376320" i="4"/>
  <c r="L376321" i="4"/>
  <c r="L376322" i="4"/>
  <c r="L376323" i="4"/>
  <c r="L376324" i="4"/>
  <c r="L376325" i="4"/>
  <c r="L376326" i="4"/>
  <c r="L376327" i="4"/>
  <c r="L376328" i="4"/>
  <c r="L376329" i="4"/>
  <c r="L376330" i="4"/>
  <c r="L376331" i="4"/>
  <c r="L376332" i="4"/>
  <c r="L376333" i="4"/>
  <c r="L376334" i="4"/>
  <c r="L376335" i="4"/>
  <c r="L376336" i="4"/>
  <c r="L376337" i="4"/>
  <c r="L376338" i="4"/>
  <c r="L376339" i="4"/>
  <c r="L376340" i="4"/>
  <c r="L376341" i="4"/>
  <c r="L376342" i="4"/>
  <c r="L376343" i="4"/>
  <c r="L376344" i="4"/>
  <c r="L376345" i="4"/>
  <c r="L376346" i="4"/>
  <c r="L376347" i="4"/>
  <c r="L376348" i="4"/>
  <c r="L376349" i="4"/>
  <c r="L376350" i="4"/>
  <c r="L376351" i="4"/>
  <c r="L376352" i="4"/>
  <c r="L376353" i="4"/>
  <c r="L376354" i="4"/>
  <c r="L376355" i="4"/>
  <c r="L376356" i="4"/>
  <c r="L376357" i="4"/>
  <c r="L376358" i="4"/>
  <c r="L376359" i="4"/>
  <c r="L376360" i="4"/>
  <c r="L376361" i="4"/>
  <c r="L376362" i="4"/>
  <c r="L376363" i="4"/>
  <c r="L376364" i="4"/>
  <c r="L376365" i="4"/>
  <c r="L376366" i="4"/>
  <c r="L376367" i="4"/>
  <c r="L376368" i="4"/>
  <c r="L376369" i="4"/>
  <c r="L376370" i="4"/>
  <c r="L376371" i="4"/>
  <c r="L376372" i="4"/>
  <c r="L376373" i="4"/>
  <c r="L376374" i="4"/>
  <c r="L376375" i="4"/>
  <c r="L376376" i="4"/>
  <c r="L376377" i="4"/>
  <c r="L376378" i="4"/>
  <c r="L376379" i="4"/>
  <c r="L376380" i="4"/>
  <c r="L376381" i="4"/>
  <c r="L376382" i="4"/>
  <c r="L376383" i="4"/>
  <c r="L376384" i="4"/>
  <c r="L376385" i="4"/>
  <c r="L376386" i="4"/>
  <c r="L376387" i="4"/>
  <c r="L376388" i="4"/>
  <c r="L376389" i="4"/>
  <c r="L376390" i="4"/>
  <c r="L376391" i="4"/>
  <c r="L376392" i="4"/>
  <c r="L376393" i="4"/>
  <c r="L376394" i="4"/>
  <c r="L376395" i="4"/>
  <c r="L376396" i="4"/>
  <c r="L376397" i="4"/>
  <c r="L376398" i="4"/>
  <c r="L376399" i="4"/>
  <c r="L376400" i="4"/>
  <c r="L376401" i="4"/>
  <c r="L376402" i="4"/>
  <c r="L376403" i="4"/>
  <c r="L376404" i="4"/>
  <c r="L376405" i="4"/>
  <c r="L376406" i="4"/>
  <c r="L376407" i="4"/>
  <c r="L376408" i="4"/>
  <c r="L376409" i="4"/>
  <c r="L376410" i="4"/>
  <c r="L376411" i="4"/>
  <c r="L376412" i="4"/>
  <c r="L376413" i="4"/>
  <c r="L376414" i="4"/>
  <c r="L376415" i="4"/>
  <c r="L376416" i="4"/>
  <c r="L376417" i="4"/>
  <c r="L376418" i="4"/>
  <c r="L376419" i="4"/>
  <c r="L376420" i="4"/>
  <c r="L376421" i="4"/>
  <c r="L376422" i="4"/>
  <c r="L376423" i="4"/>
  <c r="L376424" i="4"/>
  <c r="L376425" i="4"/>
  <c r="L376426" i="4"/>
  <c r="L376427" i="4"/>
  <c r="L376428" i="4"/>
  <c r="L376429" i="4"/>
  <c r="L376430" i="4"/>
  <c r="L376431" i="4"/>
  <c r="L376432" i="4"/>
  <c r="L376433" i="4"/>
  <c r="L376434" i="4"/>
  <c r="L376435" i="4"/>
  <c r="L376436" i="4"/>
  <c r="L376437" i="4"/>
  <c r="L376438" i="4"/>
  <c r="L376439" i="4"/>
  <c r="L376440" i="4"/>
  <c r="L376441" i="4"/>
  <c r="L376442" i="4"/>
  <c r="L376443" i="4"/>
  <c r="L376444" i="4"/>
  <c r="L376445" i="4"/>
  <c r="L376446" i="4"/>
  <c r="L376447" i="4"/>
  <c r="L376448" i="4"/>
  <c r="L376449" i="4"/>
  <c r="L376450" i="4"/>
  <c r="L376451" i="4"/>
  <c r="L376452" i="4"/>
  <c r="L376453" i="4"/>
  <c r="L376454" i="4"/>
  <c r="L376455" i="4"/>
  <c r="L376456" i="4"/>
  <c r="L376457" i="4"/>
  <c r="L376458" i="4"/>
  <c r="L376459" i="4"/>
  <c r="L376460" i="4"/>
  <c r="L376461" i="4"/>
  <c r="L376462" i="4"/>
  <c r="L376463" i="4"/>
  <c r="L376464" i="4"/>
  <c r="L376465" i="4"/>
  <c r="L376466" i="4"/>
  <c r="L376467" i="4"/>
  <c r="L376468" i="4"/>
  <c r="L376469" i="4"/>
  <c r="L376470" i="4"/>
  <c r="L376471" i="4"/>
  <c r="L376472" i="4"/>
  <c r="L376473" i="4"/>
  <c r="L376474" i="4"/>
  <c r="L376475" i="4"/>
  <c r="L376476" i="4"/>
  <c r="L376477" i="4"/>
  <c r="L376478" i="4"/>
  <c r="L376479" i="4"/>
  <c r="L376480" i="4"/>
  <c r="L376481" i="4"/>
  <c r="L376482" i="4"/>
  <c r="L376483" i="4"/>
  <c r="L376484" i="4"/>
  <c r="L376485" i="4"/>
  <c r="L376486" i="4"/>
  <c r="L376487" i="4"/>
  <c r="L376488" i="4"/>
  <c r="L376489" i="4"/>
  <c r="L376490" i="4"/>
  <c r="L376491" i="4"/>
  <c r="L376492" i="4"/>
  <c r="L376493" i="4"/>
  <c r="L376494" i="4"/>
  <c r="L376495" i="4"/>
  <c r="L376496" i="4"/>
  <c r="L376497" i="4"/>
  <c r="L376498" i="4"/>
  <c r="L376499" i="4"/>
  <c r="L376500" i="4"/>
  <c r="L376501" i="4"/>
  <c r="L376502" i="4"/>
  <c r="L376503" i="4"/>
  <c r="L376504" i="4"/>
  <c r="L376505" i="4"/>
  <c r="L376506" i="4"/>
  <c r="L376507" i="4"/>
  <c r="L376508" i="4"/>
  <c r="L376509" i="4"/>
  <c r="L376510" i="4"/>
  <c r="L376511" i="4"/>
  <c r="L376512" i="4"/>
  <c r="L376513" i="4"/>
  <c r="L376514" i="4"/>
  <c r="L376515" i="4"/>
  <c r="L376516" i="4"/>
  <c r="L376517" i="4"/>
  <c r="L376518" i="4"/>
  <c r="L376519" i="4"/>
  <c r="L376520" i="4"/>
  <c r="L376521" i="4"/>
  <c r="L376522" i="4"/>
  <c r="L376523" i="4"/>
  <c r="L376524" i="4"/>
  <c r="L376525" i="4"/>
  <c r="L376526" i="4"/>
  <c r="L376527" i="4"/>
  <c r="L376528" i="4"/>
  <c r="L376529" i="4"/>
  <c r="L376530" i="4"/>
  <c r="L376531" i="4"/>
  <c r="L376532" i="4"/>
  <c r="L376533" i="4"/>
  <c r="L376534" i="4"/>
  <c r="L376535" i="4"/>
  <c r="L376536" i="4"/>
  <c r="L376537" i="4"/>
  <c r="L376538" i="4"/>
  <c r="L376539" i="4"/>
  <c r="L376540" i="4"/>
  <c r="L376541" i="4"/>
  <c r="L376542" i="4"/>
  <c r="L376543" i="4"/>
  <c r="L376544" i="4"/>
  <c r="L376545" i="4"/>
  <c r="L376546" i="4"/>
  <c r="L376547" i="4"/>
  <c r="L376548" i="4"/>
  <c r="L376549" i="4"/>
  <c r="L376550" i="4"/>
  <c r="L376551" i="4"/>
  <c r="L376552" i="4"/>
  <c r="L376553" i="4"/>
  <c r="L376554" i="4"/>
  <c r="L376555" i="4"/>
  <c r="L376556" i="4"/>
  <c r="L376557" i="4"/>
  <c r="L376558" i="4"/>
  <c r="L376559" i="4"/>
  <c r="L376560" i="4"/>
  <c r="L376561" i="4"/>
  <c r="L376562" i="4"/>
  <c r="L376563" i="4"/>
  <c r="L376564" i="4"/>
  <c r="L376565" i="4"/>
  <c r="L376566" i="4"/>
  <c r="L376567" i="4"/>
  <c r="L376568" i="4"/>
  <c r="L376569" i="4"/>
  <c r="L376570" i="4"/>
  <c r="L376571" i="4"/>
  <c r="L376572" i="4"/>
  <c r="L376573" i="4"/>
  <c r="L376574" i="4"/>
  <c r="L376575" i="4"/>
  <c r="L376576" i="4"/>
  <c r="L376577" i="4"/>
  <c r="L376578" i="4"/>
  <c r="L376579" i="4"/>
  <c r="L376580" i="4"/>
  <c r="L376581" i="4"/>
  <c r="L376582" i="4"/>
  <c r="L376583" i="4"/>
  <c r="L376584" i="4"/>
  <c r="L376585" i="4"/>
  <c r="L376586" i="4"/>
  <c r="L376587" i="4"/>
  <c r="L376588" i="4"/>
  <c r="L376589" i="4"/>
  <c r="L376590" i="4"/>
  <c r="L376591" i="4"/>
  <c r="L376592" i="4"/>
  <c r="L376593" i="4"/>
  <c r="L376594" i="4"/>
  <c r="L376595" i="4"/>
  <c r="L376596" i="4"/>
  <c r="L376597" i="4"/>
  <c r="L376598" i="4"/>
  <c r="L376599" i="4"/>
  <c r="L376600" i="4"/>
  <c r="L376601" i="4"/>
  <c r="L376602" i="4"/>
  <c r="L376603" i="4"/>
  <c r="L376604" i="4"/>
  <c r="L376605" i="4"/>
  <c r="L376606" i="4"/>
  <c r="L376607" i="4"/>
  <c r="L376608" i="4"/>
  <c r="L376609" i="4"/>
  <c r="L376610" i="4"/>
  <c r="L376611" i="4"/>
  <c r="L376612" i="4"/>
  <c r="L376613" i="4"/>
  <c r="L376614" i="4"/>
  <c r="L376615" i="4"/>
  <c r="L376616" i="4"/>
  <c r="L376617" i="4"/>
  <c r="L376618" i="4"/>
  <c r="L376619" i="4"/>
  <c r="L376620" i="4"/>
  <c r="L376621" i="4"/>
  <c r="L376622" i="4"/>
  <c r="L376623" i="4"/>
  <c r="L376624" i="4"/>
  <c r="L376625" i="4"/>
  <c r="L376626" i="4"/>
  <c r="L376627" i="4"/>
  <c r="L376628" i="4"/>
  <c r="L376629" i="4"/>
  <c r="L376630" i="4"/>
  <c r="L376631" i="4"/>
  <c r="L376632" i="4"/>
  <c r="L376633" i="4"/>
  <c r="L376634" i="4"/>
  <c r="L376635" i="4"/>
  <c r="L376636" i="4"/>
  <c r="L376637" i="4"/>
  <c r="L376638" i="4"/>
  <c r="L376639" i="4"/>
  <c r="L376640" i="4"/>
  <c r="L376641" i="4"/>
  <c r="L376642" i="4"/>
  <c r="L376643" i="4"/>
  <c r="L376644" i="4"/>
  <c r="L376645" i="4"/>
  <c r="L376646" i="4"/>
  <c r="L376647" i="4"/>
  <c r="L376648" i="4"/>
  <c r="L376649" i="4"/>
  <c r="L376650" i="4"/>
  <c r="L376651" i="4"/>
  <c r="L376652" i="4"/>
  <c r="L376653" i="4"/>
  <c r="L376654" i="4"/>
  <c r="L376655" i="4"/>
  <c r="L376656" i="4"/>
  <c r="L376657" i="4"/>
  <c r="L376658" i="4"/>
  <c r="L376659" i="4"/>
  <c r="L376660" i="4"/>
  <c r="L376661" i="4"/>
  <c r="L376662" i="4"/>
  <c r="L376663" i="4"/>
  <c r="L376664" i="4"/>
  <c r="L376665" i="4"/>
  <c r="L376666" i="4"/>
  <c r="L376667" i="4"/>
  <c r="L376668" i="4"/>
  <c r="L376669" i="4"/>
  <c r="L376670" i="4"/>
  <c r="L376671" i="4"/>
  <c r="L376672" i="4"/>
  <c r="L376673" i="4"/>
  <c r="L376674" i="4"/>
  <c r="L376675" i="4"/>
  <c r="L376676" i="4"/>
  <c r="L376677" i="4"/>
  <c r="L376678" i="4"/>
  <c r="L376679" i="4"/>
  <c r="L376680" i="4"/>
  <c r="L376681" i="4"/>
  <c r="L376682" i="4"/>
  <c r="L376683" i="4"/>
  <c r="L376684" i="4"/>
  <c r="L376685" i="4"/>
  <c r="L376686" i="4"/>
  <c r="L376687" i="4"/>
  <c r="L376688" i="4"/>
  <c r="L376689" i="4"/>
  <c r="L376690" i="4"/>
  <c r="L376691" i="4"/>
  <c r="L376692" i="4"/>
  <c r="L376693" i="4"/>
  <c r="L376694" i="4"/>
  <c r="L376695" i="4"/>
  <c r="L376696" i="4"/>
  <c r="L376697" i="4"/>
  <c r="L376698" i="4"/>
  <c r="L376699" i="4"/>
  <c r="L376700" i="4"/>
  <c r="L376701" i="4"/>
  <c r="L376702" i="4"/>
  <c r="L376703" i="4"/>
  <c r="L376704" i="4"/>
  <c r="L376705" i="4"/>
  <c r="L376706" i="4"/>
  <c r="L376707" i="4"/>
  <c r="L376708" i="4"/>
  <c r="L376709" i="4"/>
  <c r="L376710" i="4"/>
  <c r="L376711" i="4"/>
  <c r="L376712" i="4"/>
  <c r="L376713" i="4"/>
  <c r="L376714" i="4"/>
  <c r="L376715" i="4"/>
  <c r="L376716" i="4"/>
  <c r="L376717" i="4"/>
  <c r="L376718" i="4"/>
  <c r="L376719" i="4"/>
  <c r="L376720" i="4"/>
  <c r="L376721" i="4"/>
  <c r="L376722" i="4"/>
  <c r="L376723" i="4"/>
  <c r="L376724" i="4"/>
  <c r="L376725" i="4"/>
  <c r="L376726" i="4"/>
  <c r="L376727" i="4"/>
  <c r="L376728" i="4"/>
  <c r="L376729" i="4"/>
  <c r="L376730" i="4"/>
  <c r="L376731" i="4"/>
  <c r="L376732" i="4"/>
  <c r="L376733" i="4"/>
  <c r="L376734" i="4"/>
  <c r="L376735" i="4"/>
  <c r="L376736" i="4"/>
  <c r="L376737" i="4"/>
  <c r="L376738" i="4"/>
  <c r="L376739" i="4"/>
  <c r="L376740" i="4"/>
  <c r="L376741" i="4"/>
  <c r="L376742" i="4"/>
  <c r="L376743" i="4"/>
  <c r="L376744" i="4"/>
  <c r="L376745" i="4"/>
  <c r="L376746" i="4"/>
  <c r="L376747" i="4"/>
  <c r="L376748" i="4"/>
  <c r="L376749" i="4"/>
  <c r="L376750" i="4"/>
  <c r="L376751" i="4"/>
  <c r="L376752" i="4"/>
  <c r="L376753" i="4"/>
  <c r="L376754" i="4"/>
  <c r="L376755" i="4"/>
  <c r="L376756" i="4"/>
  <c r="L376757" i="4"/>
  <c r="L376758" i="4"/>
  <c r="L376759" i="4"/>
  <c r="L376760" i="4"/>
  <c r="L376761" i="4"/>
  <c r="L376762" i="4"/>
  <c r="L376763" i="4"/>
  <c r="L376764" i="4"/>
  <c r="L376765" i="4"/>
  <c r="L376766" i="4"/>
  <c r="L376767" i="4"/>
  <c r="L376768" i="4"/>
  <c r="L376769" i="4"/>
  <c r="L376770" i="4"/>
  <c r="L376771" i="4"/>
  <c r="L376772" i="4"/>
  <c r="L376773" i="4"/>
  <c r="L376774" i="4"/>
  <c r="L376775" i="4"/>
  <c r="L376776" i="4"/>
  <c r="L376777" i="4"/>
  <c r="L376778" i="4"/>
  <c r="L376779" i="4"/>
  <c r="L376780" i="4"/>
  <c r="L376781" i="4"/>
  <c r="L376782" i="4"/>
  <c r="L376783" i="4"/>
  <c r="L376784" i="4"/>
  <c r="L376785" i="4"/>
  <c r="L376786" i="4"/>
  <c r="L376787" i="4"/>
  <c r="L376788" i="4"/>
  <c r="L376789" i="4"/>
  <c r="L376790" i="4"/>
  <c r="L376791" i="4"/>
  <c r="L376792" i="4"/>
  <c r="L376793" i="4"/>
  <c r="L376794" i="4"/>
  <c r="L376795" i="4"/>
  <c r="L376796" i="4"/>
  <c r="L376797" i="4"/>
  <c r="L376798" i="4"/>
  <c r="L376799" i="4"/>
  <c r="L376800" i="4"/>
  <c r="L376801" i="4"/>
  <c r="L376802" i="4"/>
  <c r="L376803" i="4"/>
  <c r="L376804" i="4"/>
  <c r="L376805" i="4"/>
  <c r="L376806" i="4"/>
  <c r="L376807" i="4"/>
  <c r="L376808" i="4"/>
  <c r="L376809" i="4"/>
  <c r="L376810" i="4"/>
  <c r="L376811" i="4"/>
  <c r="L376812" i="4"/>
  <c r="L376813" i="4"/>
  <c r="L376814" i="4"/>
  <c r="L376815" i="4"/>
  <c r="L376816" i="4"/>
  <c r="L376817" i="4"/>
  <c r="L376818" i="4"/>
  <c r="L376819" i="4"/>
  <c r="L376820" i="4"/>
  <c r="L376821" i="4"/>
  <c r="L376822" i="4"/>
  <c r="L376823" i="4"/>
  <c r="L376824" i="4"/>
  <c r="L376825" i="4"/>
  <c r="L376826" i="4"/>
  <c r="L376827" i="4"/>
  <c r="L376828" i="4"/>
  <c r="L376829" i="4"/>
  <c r="L376830" i="4"/>
  <c r="L376831" i="4"/>
  <c r="L376832" i="4"/>
  <c r="L376833" i="4"/>
  <c r="L376834" i="4"/>
  <c r="L376835" i="4"/>
  <c r="L376836" i="4"/>
  <c r="L376837" i="4"/>
  <c r="L376838" i="4"/>
  <c r="L376839" i="4"/>
  <c r="L376840" i="4"/>
  <c r="L376841" i="4"/>
  <c r="L376842" i="4"/>
  <c r="L376843" i="4"/>
  <c r="L376844" i="4"/>
  <c r="L376845" i="4"/>
  <c r="L376846" i="4"/>
  <c r="L376847" i="4"/>
  <c r="L376848" i="4"/>
  <c r="L376849" i="4"/>
  <c r="L376850" i="4"/>
  <c r="L376851" i="4"/>
  <c r="L376852" i="4"/>
  <c r="L376853" i="4"/>
  <c r="L376854" i="4"/>
  <c r="L376855" i="4"/>
  <c r="L376856" i="4"/>
  <c r="L376857" i="4"/>
  <c r="L376858" i="4"/>
  <c r="L376859" i="4"/>
  <c r="L376860" i="4"/>
  <c r="L376861" i="4"/>
  <c r="L376862" i="4"/>
  <c r="L376863" i="4"/>
  <c r="L376864" i="4"/>
  <c r="L376865" i="4"/>
  <c r="L376866" i="4"/>
  <c r="L376867" i="4"/>
  <c r="L376868" i="4"/>
  <c r="L376869" i="4"/>
  <c r="L376870" i="4"/>
  <c r="L376871" i="4"/>
  <c r="L376872" i="4"/>
  <c r="L376873" i="4"/>
  <c r="L376874" i="4"/>
  <c r="L376875" i="4"/>
  <c r="L376876" i="4"/>
  <c r="L376877" i="4"/>
  <c r="L376878" i="4"/>
  <c r="L376879" i="4"/>
  <c r="L376880" i="4"/>
  <c r="L376881" i="4"/>
  <c r="L376882" i="4"/>
  <c r="L376883" i="4"/>
  <c r="L376884" i="4"/>
  <c r="L376885" i="4"/>
  <c r="L376886" i="4"/>
  <c r="L376887" i="4"/>
  <c r="L376888" i="4"/>
  <c r="L376889" i="4"/>
  <c r="L376890" i="4"/>
  <c r="L376891" i="4"/>
  <c r="L376892" i="4"/>
  <c r="L376893" i="4"/>
  <c r="L376894" i="4"/>
  <c r="L376895" i="4"/>
  <c r="L376896" i="4"/>
  <c r="L376897" i="4"/>
  <c r="L376898" i="4"/>
  <c r="L376899" i="4"/>
  <c r="L376900" i="4"/>
  <c r="L376901" i="4"/>
  <c r="L376902" i="4"/>
  <c r="L376903" i="4"/>
  <c r="L376904" i="4"/>
  <c r="L376905" i="4"/>
  <c r="L376906" i="4"/>
  <c r="L376907" i="4"/>
  <c r="L376908" i="4"/>
  <c r="L376909" i="4"/>
  <c r="L376910" i="4"/>
  <c r="L376911" i="4"/>
  <c r="L376912" i="4"/>
  <c r="L376913" i="4"/>
  <c r="L376914" i="4"/>
  <c r="L376915" i="4"/>
  <c r="L376916" i="4"/>
  <c r="L376917" i="4"/>
  <c r="L376918" i="4"/>
  <c r="L376919" i="4"/>
  <c r="L376920" i="4"/>
  <c r="L376921" i="4"/>
  <c r="L376922" i="4"/>
  <c r="L376923" i="4"/>
  <c r="L376924" i="4"/>
  <c r="L376925" i="4"/>
  <c r="L376926" i="4"/>
  <c r="L376927" i="4"/>
  <c r="L376928" i="4"/>
  <c r="L376929" i="4"/>
  <c r="L376930" i="4"/>
  <c r="L376931" i="4"/>
  <c r="L376932" i="4"/>
  <c r="L376933" i="4"/>
  <c r="L376934" i="4"/>
  <c r="L376935" i="4"/>
  <c r="L376936" i="4"/>
  <c r="L376937" i="4"/>
  <c r="L376938" i="4"/>
  <c r="L376939" i="4"/>
  <c r="L376940" i="4"/>
  <c r="L376941" i="4"/>
  <c r="L376942" i="4"/>
  <c r="L376943" i="4"/>
  <c r="L376944" i="4"/>
  <c r="L376945" i="4"/>
  <c r="L376946" i="4"/>
  <c r="L376947" i="4"/>
  <c r="L376948" i="4"/>
  <c r="L376949" i="4"/>
  <c r="L376950" i="4"/>
  <c r="L376951" i="4"/>
  <c r="L376952" i="4"/>
  <c r="L376953" i="4"/>
  <c r="L376954" i="4"/>
  <c r="L376955" i="4"/>
  <c r="L376956" i="4"/>
  <c r="L376957" i="4"/>
  <c r="L376958" i="4"/>
  <c r="L376959" i="4"/>
  <c r="L376960" i="4"/>
  <c r="L376961" i="4"/>
  <c r="L376962" i="4"/>
  <c r="L376963" i="4"/>
  <c r="L376964" i="4"/>
  <c r="L376965" i="4"/>
  <c r="L376966" i="4"/>
  <c r="L376967" i="4"/>
  <c r="L376968" i="4"/>
  <c r="L376969" i="4"/>
  <c r="L376970" i="4"/>
  <c r="L376971" i="4"/>
  <c r="L376972" i="4"/>
  <c r="L376973" i="4"/>
  <c r="L376974" i="4"/>
  <c r="L376975" i="4"/>
  <c r="L376976" i="4"/>
  <c r="L376977" i="4"/>
  <c r="L376978" i="4"/>
  <c r="L376979" i="4"/>
  <c r="L376980" i="4"/>
  <c r="L376981" i="4"/>
  <c r="L376982" i="4"/>
  <c r="L376983" i="4"/>
  <c r="L376984" i="4"/>
  <c r="L376985" i="4"/>
  <c r="L376986" i="4"/>
  <c r="L376987" i="4"/>
  <c r="L376988" i="4"/>
  <c r="L376989" i="4"/>
  <c r="L376990" i="4"/>
  <c r="L376991" i="4"/>
  <c r="L376992" i="4"/>
  <c r="L376993" i="4"/>
  <c r="L376994" i="4"/>
  <c r="L376995" i="4"/>
  <c r="L376996" i="4"/>
  <c r="L376997" i="4"/>
  <c r="L376998" i="4"/>
  <c r="L376999" i="4"/>
  <c r="L377000" i="4"/>
  <c r="L377001" i="4"/>
  <c r="L377002" i="4"/>
  <c r="L377003" i="4"/>
  <c r="L377004" i="4"/>
  <c r="L377005" i="4"/>
  <c r="L377006" i="4"/>
  <c r="L377007" i="4"/>
  <c r="L377008" i="4"/>
  <c r="L377009" i="4"/>
  <c r="L377010" i="4"/>
  <c r="L377011" i="4"/>
  <c r="L377012" i="4"/>
  <c r="L377013" i="4"/>
  <c r="L377014" i="4"/>
  <c r="L377015" i="4"/>
  <c r="L377016" i="4"/>
  <c r="L377017" i="4"/>
  <c r="L377018" i="4"/>
  <c r="L377019" i="4"/>
  <c r="L377020" i="4"/>
  <c r="L377021" i="4"/>
  <c r="L377022" i="4"/>
  <c r="L377023" i="4"/>
  <c r="L377024" i="4"/>
  <c r="L377025" i="4"/>
  <c r="L377026" i="4"/>
  <c r="L377027" i="4"/>
  <c r="L377028" i="4"/>
  <c r="L377029" i="4"/>
  <c r="L377030" i="4"/>
  <c r="L377031" i="4"/>
  <c r="L377032" i="4"/>
  <c r="L377033" i="4"/>
  <c r="L377034" i="4"/>
  <c r="L377035" i="4"/>
  <c r="L377036" i="4"/>
  <c r="L377037" i="4"/>
  <c r="L377038" i="4"/>
  <c r="L377039" i="4"/>
  <c r="L377040" i="4"/>
  <c r="L377041" i="4"/>
  <c r="L377042" i="4"/>
  <c r="L377043" i="4"/>
  <c r="L377044" i="4"/>
  <c r="L377045" i="4"/>
  <c r="L377046" i="4"/>
  <c r="L377047" i="4"/>
  <c r="L377048" i="4"/>
  <c r="L377049" i="4"/>
  <c r="L377050" i="4"/>
  <c r="L377051" i="4"/>
  <c r="L377052" i="4"/>
  <c r="L377053" i="4"/>
  <c r="L377054" i="4"/>
  <c r="L377055" i="4"/>
  <c r="L377056" i="4"/>
  <c r="L377057" i="4"/>
  <c r="L377058" i="4"/>
  <c r="L377059" i="4"/>
  <c r="L377060" i="4"/>
  <c r="L377061" i="4"/>
  <c r="L377062" i="4"/>
  <c r="L377063" i="4"/>
  <c r="L377064" i="4"/>
  <c r="L377065" i="4"/>
  <c r="L377066" i="4"/>
  <c r="L377067" i="4"/>
  <c r="L377068" i="4"/>
  <c r="L377069" i="4"/>
  <c r="L377070" i="4"/>
  <c r="L377071" i="4"/>
  <c r="L377072" i="4"/>
  <c r="L377073" i="4"/>
  <c r="L377074" i="4"/>
  <c r="L377075" i="4"/>
  <c r="L377076" i="4"/>
  <c r="L377077" i="4"/>
  <c r="L377078" i="4"/>
  <c r="L377079" i="4"/>
  <c r="L377080" i="4"/>
  <c r="L377081" i="4"/>
  <c r="L377082" i="4"/>
  <c r="L377083" i="4"/>
  <c r="L377084" i="4"/>
  <c r="L377085" i="4"/>
  <c r="L377086" i="4"/>
  <c r="L377087" i="4"/>
  <c r="L377088" i="4"/>
  <c r="L377089" i="4"/>
  <c r="L377090" i="4"/>
  <c r="L377091" i="4"/>
  <c r="L377092" i="4"/>
  <c r="L377093" i="4"/>
  <c r="L377094" i="4"/>
  <c r="L377095" i="4"/>
  <c r="L377096" i="4"/>
  <c r="L377097" i="4"/>
  <c r="L377098" i="4"/>
  <c r="L377099" i="4"/>
  <c r="L377100" i="4"/>
  <c r="L377101" i="4"/>
  <c r="L377102" i="4"/>
  <c r="L377103" i="4"/>
  <c r="L377104" i="4"/>
  <c r="L377105" i="4"/>
  <c r="L377106" i="4"/>
  <c r="L377107" i="4"/>
  <c r="L377108" i="4"/>
  <c r="L377109" i="4"/>
  <c r="L377110" i="4"/>
  <c r="L377111" i="4"/>
  <c r="L377112" i="4"/>
  <c r="L377113" i="4"/>
  <c r="L377114" i="4"/>
  <c r="L377115" i="4"/>
  <c r="L377116" i="4"/>
  <c r="L377117" i="4"/>
  <c r="L377118" i="4"/>
  <c r="L377119" i="4"/>
  <c r="L377120" i="4"/>
  <c r="L377121" i="4"/>
  <c r="L377122" i="4"/>
  <c r="L377123" i="4"/>
  <c r="L377124" i="4"/>
  <c r="L377125" i="4"/>
  <c r="L377126" i="4"/>
  <c r="L377127" i="4"/>
  <c r="L377128" i="4"/>
  <c r="L377129" i="4"/>
  <c r="L377130" i="4"/>
  <c r="L377131" i="4"/>
  <c r="L377132" i="4"/>
  <c r="L377133" i="4"/>
  <c r="L377134" i="4"/>
  <c r="L377135" i="4"/>
  <c r="L377136" i="4"/>
  <c r="L377137" i="4"/>
  <c r="L377138" i="4"/>
  <c r="L377139" i="4"/>
  <c r="L377140" i="4"/>
  <c r="L377141" i="4"/>
  <c r="L377142" i="4"/>
  <c r="L377143" i="4"/>
  <c r="L377144" i="4"/>
  <c r="L377145" i="4"/>
  <c r="L377146" i="4"/>
  <c r="L377147" i="4"/>
  <c r="L377148" i="4"/>
  <c r="L377149" i="4"/>
  <c r="L377150" i="4"/>
  <c r="L377151" i="4"/>
  <c r="L377152" i="4"/>
  <c r="L377153" i="4"/>
  <c r="L377154" i="4"/>
  <c r="L377155" i="4"/>
  <c r="L377156" i="4"/>
  <c r="L377157" i="4"/>
  <c r="L377158" i="4"/>
  <c r="L377159" i="4"/>
  <c r="L377160" i="4"/>
  <c r="L377161" i="4"/>
  <c r="L377162" i="4"/>
  <c r="L377163" i="4"/>
  <c r="L377164" i="4"/>
  <c r="L377165" i="4"/>
  <c r="L377166" i="4"/>
  <c r="L377167" i="4"/>
  <c r="L377168" i="4"/>
  <c r="L377169" i="4"/>
  <c r="L377170" i="4"/>
  <c r="L377171" i="4"/>
  <c r="L377172" i="4"/>
  <c r="L377173" i="4"/>
  <c r="L377174" i="4"/>
  <c r="L377175" i="4"/>
  <c r="L377176" i="4"/>
  <c r="L377177" i="4"/>
  <c r="L377178" i="4"/>
  <c r="L377179" i="4"/>
  <c r="L377180" i="4"/>
  <c r="L377181" i="4"/>
  <c r="L377182" i="4"/>
  <c r="L377183" i="4"/>
  <c r="L377184" i="4"/>
  <c r="L377185" i="4"/>
  <c r="L377186" i="4"/>
  <c r="L377187" i="4"/>
  <c r="L377188" i="4"/>
  <c r="L377189" i="4"/>
  <c r="L377190" i="4"/>
  <c r="L377191" i="4"/>
  <c r="L377192" i="4"/>
  <c r="L377193" i="4"/>
  <c r="L377194" i="4"/>
  <c r="L377195" i="4"/>
  <c r="L377196" i="4"/>
  <c r="L377197" i="4"/>
  <c r="L377198" i="4"/>
  <c r="L377199" i="4"/>
  <c r="L377200" i="4"/>
  <c r="L377201" i="4"/>
  <c r="L377202" i="4"/>
  <c r="L377203" i="4"/>
  <c r="L377204" i="4"/>
  <c r="L377205" i="4"/>
  <c r="L377206" i="4"/>
  <c r="L377207" i="4"/>
  <c r="L377208" i="4"/>
  <c r="L377209" i="4"/>
  <c r="L377210" i="4"/>
  <c r="L377211" i="4"/>
  <c r="L377212" i="4"/>
  <c r="L377213" i="4"/>
  <c r="L377214" i="4"/>
  <c r="L377215" i="4"/>
  <c r="L377216" i="4"/>
  <c r="L377217" i="4"/>
  <c r="L377218" i="4"/>
  <c r="L377219" i="4"/>
  <c r="L377220" i="4"/>
  <c r="L377221" i="4"/>
  <c r="L377222" i="4"/>
  <c r="L377223" i="4"/>
  <c r="L377224" i="4"/>
  <c r="L377225" i="4"/>
  <c r="L377226" i="4"/>
  <c r="L377227" i="4"/>
  <c r="L377228" i="4"/>
  <c r="L377229" i="4"/>
  <c r="L377230" i="4"/>
  <c r="L377231" i="4"/>
  <c r="L377232" i="4"/>
  <c r="L377233" i="4"/>
  <c r="L377234" i="4"/>
  <c r="L377235" i="4"/>
  <c r="L377236" i="4"/>
  <c r="L377237" i="4"/>
  <c r="L377238" i="4"/>
  <c r="L377239" i="4"/>
  <c r="L377240" i="4"/>
  <c r="L377241" i="4"/>
  <c r="L377242" i="4"/>
  <c r="L377243" i="4"/>
  <c r="L377244" i="4"/>
  <c r="L377245" i="4"/>
  <c r="L377246" i="4"/>
  <c r="L377247" i="4"/>
  <c r="L377248" i="4"/>
  <c r="L377249" i="4"/>
  <c r="L377250" i="4"/>
  <c r="L377251" i="4"/>
  <c r="L377252" i="4"/>
  <c r="L377253" i="4"/>
  <c r="L377254" i="4"/>
  <c r="L377255" i="4"/>
  <c r="L377256" i="4"/>
  <c r="L377257" i="4"/>
  <c r="L377258" i="4"/>
  <c r="L377259" i="4"/>
  <c r="L377260" i="4"/>
  <c r="L377261" i="4"/>
  <c r="L377262" i="4"/>
  <c r="L377263" i="4"/>
  <c r="L377264" i="4"/>
  <c r="L377265" i="4"/>
  <c r="L377266" i="4"/>
  <c r="L377267" i="4"/>
  <c r="L377268" i="4"/>
  <c r="L377269" i="4"/>
  <c r="L377270" i="4"/>
  <c r="L377271" i="4"/>
  <c r="L377272" i="4"/>
  <c r="L377273" i="4"/>
  <c r="L377274" i="4"/>
  <c r="L377275" i="4"/>
  <c r="L377276" i="4"/>
  <c r="L377277" i="4"/>
  <c r="L377278" i="4"/>
  <c r="L377279" i="4"/>
  <c r="L377280" i="4"/>
  <c r="L377281" i="4"/>
  <c r="L377282" i="4"/>
  <c r="L377283" i="4"/>
  <c r="L377284" i="4"/>
  <c r="L377285" i="4"/>
  <c r="L377286" i="4"/>
  <c r="L377287" i="4"/>
  <c r="L377288" i="4"/>
  <c r="L377289" i="4"/>
  <c r="L377290" i="4"/>
  <c r="L377291" i="4"/>
  <c r="L377292" i="4"/>
  <c r="L377293" i="4"/>
  <c r="L377294" i="4"/>
  <c r="L377295" i="4"/>
  <c r="L377296" i="4"/>
  <c r="L377297" i="4"/>
  <c r="L377298" i="4"/>
  <c r="L377299" i="4"/>
  <c r="L377300" i="4"/>
  <c r="L377301" i="4"/>
  <c r="L377302" i="4"/>
  <c r="L377303" i="4"/>
  <c r="L377304" i="4"/>
  <c r="L377305" i="4"/>
  <c r="L377306" i="4"/>
  <c r="L377307" i="4"/>
  <c r="L377308" i="4"/>
  <c r="L377309" i="4"/>
  <c r="L377310" i="4"/>
  <c r="L377311" i="4"/>
  <c r="L377312" i="4"/>
  <c r="L377313" i="4"/>
  <c r="L377314" i="4"/>
  <c r="L377315" i="4"/>
  <c r="L377316" i="4"/>
  <c r="L377317" i="4"/>
  <c r="L377318" i="4"/>
  <c r="L377319" i="4"/>
  <c r="L377320" i="4"/>
  <c r="L377321" i="4"/>
  <c r="L377322" i="4"/>
  <c r="L377323" i="4"/>
  <c r="L377324" i="4"/>
  <c r="L377325" i="4"/>
  <c r="L377326" i="4"/>
  <c r="L377327" i="4"/>
  <c r="L377328" i="4"/>
  <c r="L377329" i="4"/>
  <c r="L377330" i="4"/>
  <c r="L377331" i="4"/>
  <c r="L377332" i="4"/>
  <c r="L377333" i="4"/>
  <c r="L377334" i="4"/>
  <c r="L377335" i="4"/>
  <c r="L377336" i="4"/>
  <c r="L377337" i="4"/>
  <c r="L377338" i="4"/>
  <c r="L377339" i="4"/>
  <c r="L377340" i="4"/>
  <c r="L377341" i="4"/>
  <c r="L377342" i="4"/>
  <c r="L377343" i="4"/>
  <c r="L377344" i="4"/>
  <c r="L377345" i="4"/>
  <c r="L377346" i="4"/>
  <c r="L377347" i="4"/>
  <c r="L377348" i="4"/>
  <c r="L377349" i="4"/>
  <c r="L377350" i="4"/>
  <c r="L377351" i="4"/>
  <c r="L377352" i="4"/>
  <c r="L377353" i="4"/>
  <c r="L377354" i="4"/>
  <c r="L377355" i="4"/>
  <c r="L377356" i="4"/>
  <c r="L377357" i="4"/>
  <c r="L377358" i="4"/>
  <c r="L377359" i="4"/>
  <c r="L377360" i="4"/>
  <c r="L377361" i="4"/>
  <c r="L377362" i="4"/>
  <c r="L377363" i="4"/>
  <c r="L377364" i="4"/>
  <c r="L377365" i="4"/>
  <c r="L377366" i="4"/>
  <c r="L377367" i="4"/>
  <c r="L377368" i="4"/>
  <c r="L377369" i="4"/>
  <c r="L377370" i="4"/>
  <c r="L377371" i="4"/>
  <c r="L377372" i="4"/>
  <c r="L377373" i="4"/>
  <c r="L377374" i="4"/>
  <c r="L377375" i="4"/>
  <c r="L377376" i="4"/>
  <c r="L377377" i="4"/>
  <c r="L377378" i="4"/>
  <c r="L377379" i="4"/>
  <c r="L377380" i="4"/>
  <c r="L377381" i="4"/>
  <c r="L377382" i="4"/>
  <c r="L377383" i="4"/>
  <c r="L377384" i="4"/>
  <c r="L377385" i="4"/>
  <c r="L377386" i="4"/>
  <c r="L377387" i="4"/>
  <c r="L377388" i="4"/>
  <c r="L377389" i="4"/>
  <c r="L377390" i="4"/>
  <c r="L377391" i="4"/>
  <c r="L377392" i="4"/>
  <c r="L377393" i="4"/>
  <c r="L377394" i="4"/>
  <c r="L377395" i="4"/>
  <c r="L377396" i="4"/>
  <c r="L377397" i="4"/>
  <c r="L377398" i="4"/>
  <c r="L377399" i="4"/>
  <c r="L377400" i="4"/>
  <c r="L377401" i="4"/>
  <c r="L377402" i="4"/>
  <c r="L377403" i="4"/>
  <c r="L377404" i="4"/>
  <c r="L377405" i="4"/>
  <c r="L377406" i="4"/>
  <c r="L377407" i="4"/>
  <c r="L377408" i="4"/>
  <c r="L377409" i="4"/>
  <c r="L377410" i="4"/>
  <c r="L377411" i="4"/>
  <c r="L377412" i="4"/>
  <c r="L377413" i="4"/>
  <c r="L377414" i="4"/>
  <c r="L377415" i="4"/>
  <c r="L377416" i="4"/>
  <c r="L377417" i="4"/>
  <c r="L377418" i="4"/>
  <c r="L377419" i="4"/>
  <c r="L377420" i="4"/>
  <c r="L377421" i="4"/>
  <c r="L377422" i="4"/>
  <c r="L377423" i="4"/>
  <c r="L377424" i="4"/>
  <c r="L377425" i="4"/>
  <c r="L377426" i="4"/>
  <c r="L377427" i="4"/>
  <c r="L377428" i="4"/>
  <c r="L377429" i="4"/>
  <c r="L377430" i="4"/>
  <c r="L377431" i="4"/>
  <c r="L377432" i="4"/>
  <c r="L377433" i="4"/>
  <c r="L377434" i="4"/>
  <c r="L377435" i="4"/>
  <c r="L377436" i="4"/>
  <c r="L377437" i="4"/>
  <c r="L377438" i="4"/>
  <c r="L377439" i="4"/>
  <c r="L377440" i="4"/>
  <c r="L377441" i="4"/>
  <c r="L377442" i="4"/>
  <c r="L377443" i="4"/>
  <c r="L377444" i="4"/>
  <c r="L377445" i="4"/>
  <c r="L377446" i="4"/>
  <c r="L377447" i="4"/>
  <c r="L377448" i="4"/>
  <c r="L377449" i="4"/>
  <c r="L377450" i="4"/>
  <c r="L377451" i="4"/>
  <c r="L377452" i="4"/>
  <c r="L377453" i="4"/>
  <c r="L377454" i="4"/>
  <c r="L377455" i="4"/>
  <c r="L377456" i="4"/>
  <c r="L377457" i="4"/>
  <c r="L377458" i="4"/>
  <c r="L377459" i="4"/>
  <c r="L377460" i="4"/>
  <c r="L377461" i="4"/>
  <c r="L377462" i="4"/>
  <c r="L377463" i="4"/>
  <c r="L377464" i="4"/>
  <c r="L377465" i="4"/>
  <c r="L377466" i="4"/>
  <c r="L377467" i="4"/>
  <c r="L377468" i="4"/>
  <c r="L377469" i="4"/>
  <c r="L377470" i="4"/>
  <c r="L377471" i="4"/>
  <c r="L377472" i="4"/>
  <c r="L377473" i="4"/>
  <c r="L377474" i="4"/>
  <c r="L377475" i="4"/>
  <c r="L377476" i="4"/>
  <c r="L377477" i="4"/>
  <c r="L377478" i="4"/>
  <c r="L377479" i="4"/>
  <c r="L377480" i="4"/>
  <c r="L377481" i="4"/>
  <c r="L377482" i="4"/>
  <c r="L377483" i="4"/>
  <c r="L377484" i="4"/>
  <c r="L377485" i="4"/>
  <c r="L377486" i="4"/>
  <c r="L377487" i="4"/>
  <c r="L377488" i="4"/>
  <c r="L377489" i="4"/>
  <c r="L377490" i="4"/>
  <c r="L377491" i="4"/>
  <c r="L377492" i="4"/>
  <c r="L377493" i="4"/>
  <c r="L377494" i="4"/>
  <c r="L377495" i="4"/>
  <c r="L377496" i="4"/>
  <c r="L377497" i="4"/>
  <c r="L377498" i="4"/>
  <c r="L377499" i="4"/>
  <c r="L377500" i="4"/>
  <c r="L377501" i="4"/>
  <c r="L377502" i="4"/>
  <c r="L377503" i="4"/>
  <c r="L377504" i="4"/>
  <c r="L377505" i="4"/>
  <c r="L377506" i="4"/>
  <c r="L377507" i="4"/>
  <c r="L377508" i="4"/>
  <c r="L377509" i="4"/>
  <c r="L377510" i="4"/>
  <c r="L377511" i="4"/>
  <c r="L377512" i="4"/>
  <c r="L377513" i="4"/>
  <c r="L377514" i="4"/>
  <c r="L377515" i="4"/>
  <c r="L377516" i="4"/>
  <c r="L377517" i="4"/>
  <c r="L377518" i="4"/>
  <c r="L377519" i="4"/>
  <c r="L377520" i="4"/>
  <c r="L377521" i="4"/>
  <c r="L377522" i="4"/>
  <c r="L377523" i="4"/>
  <c r="L377524" i="4"/>
  <c r="L377525" i="4"/>
  <c r="L377526" i="4"/>
  <c r="L377527" i="4"/>
  <c r="L377528" i="4"/>
  <c r="L377529" i="4"/>
  <c r="L377530" i="4"/>
  <c r="L377531" i="4"/>
  <c r="L377532" i="4"/>
  <c r="L377533" i="4"/>
  <c r="L377534" i="4"/>
  <c r="L377535" i="4"/>
  <c r="L377536" i="4"/>
  <c r="L377537" i="4"/>
  <c r="L377538" i="4"/>
  <c r="L377539" i="4"/>
  <c r="L377540" i="4"/>
  <c r="L377541" i="4"/>
  <c r="L377542" i="4"/>
  <c r="L377543" i="4"/>
  <c r="L377544" i="4"/>
  <c r="L377545" i="4"/>
  <c r="L377546" i="4"/>
  <c r="L377547" i="4"/>
  <c r="L377548" i="4"/>
  <c r="L377549" i="4"/>
  <c r="L377550" i="4"/>
  <c r="L377551" i="4"/>
  <c r="L377552" i="4"/>
  <c r="L377553" i="4"/>
  <c r="L377554" i="4"/>
  <c r="L377555" i="4"/>
  <c r="L377556" i="4"/>
  <c r="L377557" i="4"/>
  <c r="L377558" i="4"/>
  <c r="L377559" i="4"/>
  <c r="L377560" i="4"/>
  <c r="L377561" i="4"/>
  <c r="L377562" i="4"/>
  <c r="L377563" i="4"/>
  <c r="L377564" i="4"/>
  <c r="L377565" i="4"/>
  <c r="L377566" i="4"/>
  <c r="L377567" i="4"/>
  <c r="L377568" i="4"/>
  <c r="L377569" i="4"/>
  <c r="L377570" i="4"/>
  <c r="L377571" i="4"/>
  <c r="L377572" i="4"/>
  <c r="L377573" i="4"/>
  <c r="L377574" i="4"/>
  <c r="L377575" i="4"/>
  <c r="L377576" i="4"/>
  <c r="L377577" i="4"/>
  <c r="L377578" i="4"/>
  <c r="L377579" i="4"/>
  <c r="L377580" i="4"/>
  <c r="L377581" i="4"/>
  <c r="L377582" i="4"/>
  <c r="L377583" i="4"/>
  <c r="L377584" i="4"/>
  <c r="L377585" i="4"/>
  <c r="L377586" i="4"/>
  <c r="L377587" i="4"/>
  <c r="L377588" i="4"/>
  <c r="L377589" i="4"/>
  <c r="L377590" i="4"/>
  <c r="L377591" i="4"/>
  <c r="L377592" i="4"/>
  <c r="L377593" i="4"/>
  <c r="L377594" i="4"/>
  <c r="L377595" i="4"/>
  <c r="L377596" i="4"/>
  <c r="L377597" i="4"/>
  <c r="L377598" i="4"/>
  <c r="L377599" i="4"/>
  <c r="L377600" i="4"/>
  <c r="L377601" i="4"/>
  <c r="L377602" i="4"/>
  <c r="L377603" i="4"/>
  <c r="L377604" i="4"/>
  <c r="L377605" i="4"/>
  <c r="L377606" i="4"/>
  <c r="L377607" i="4"/>
  <c r="L377608" i="4"/>
  <c r="L377609" i="4"/>
  <c r="L377610" i="4"/>
  <c r="L377611" i="4"/>
  <c r="L377612" i="4"/>
  <c r="L377613" i="4"/>
  <c r="L377614" i="4"/>
  <c r="L377615" i="4"/>
  <c r="L377616" i="4"/>
  <c r="L377617" i="4"/>
  <c r="L377618" i="4"/>
  <c r="L377619" i="4"/>
  <c r="L377620" i="4"/>
  <c r="L377621" i="4"/>
  <c r="L377622" i="4"/>
  <c r="L377623" i="4"/>
  <c r="L377624" i="4"/>
  <c r="L377625" i="4"/>
  <c r="L377626" i="4"/>
  <c r="L377627" i="4"/>
  <c r="L377628" i="4"/>
  <c r="L377629" i="4"/>
  <c r="L377630" i="4"/>
  <c r="L377631" i="4"/>
  <c r="L377632" i="4"/>
  <c r="L377633" i="4"/>
  <c r="L377634" i="4"/>
  <c r="L377635" i="4"/>
  <c r="L377636" i="4"/>
  <c r="L377637" i="4"/>
  <c r="L377638" i="4"/>
  <c r="L377639" i="4"/>
  <c r="L377640" i="4"/>
  <c r="L377641" i="4"/>
  <c r="L377642" i="4"/>
  <c r="L377643" i="4"/>
  <c r="L377644" i="4"/>
  <c r="L377645" i="4"/>
  <c r="L377646" i="4"/>
  <c r="L377647" i="4"/>
  <c r="L377648" i="4"/>
  <c r="L377649" i="4"/>
  <c r="L377650" i="4"/>
  <c r="L377651" i="4"/>
  <c r="L377652" i="4"/>
  <c r="L377653" i="4"/>
  <c r="L377654" i="4"/>
  <c r="L377655" i="4"/>
  <c r="L377656" i="4"/>
  <c r="L377657" i="4"/>
  <c r="L377658" i="4"/>
  <c r="L377659" i="4"/>
  <c r="L377660" i="4"/>
  <c r="L377661" i="4"/>
  <c r="L377662" i="4"/>
  <c r="L377663" i="4"/>
  <c r="L377664" i="4"/>
  <c r="L377665" i="4"/>
  <c r="L377666" i="4"/>
  <c r="L377667" i="4"/>
  <c r="L377668" i="4"/>
  <c r="L377669" i="4"/>
  <c r="L377670" i="4"/>
  <c r="L377671" i="4"/>
  <c r="L377672" i="4"/>
  <c r="L377673" i="4"/>
  <c r="L377674" i="4"/>
  <c r="L377675" i="4"/>
  <c r="L377676" i="4"/>
  <c r="L377677" i="4"/>
  <c r="L377678" i="4"/>
  <c r="L377679" i="4"/>
  <c r="L377680" i="4"/>
  <c r="L377681" i="4"/>
  <c r="L377682" i="4"/>
  <c r="L377683" i="4"/>
  <c r="L377684" i="4"/>
  <c r="L377685" i="4"/>
  <c r="L377686" i="4"/>
  <c r="L377687" i="4"/>
  <c r="L377688" i="4"/>
  <c r="L377689" i="4"/>
  <c r="L377690" i="4"/>
  <c r="L377691" i="4"/>
  <c r="L377692" i="4"/>
  <c r="L377693" i="4"/>
  <c r="L377694" i="4"/>
  <c r="L377695" i="4"/>
  <c r="L377696" i="4"/>
  <c r="L377697" i="4"/>
  <c r="L377698" i="4"/>
  <c r="L377699" i="4"/>
  <c r="L377700" i="4"/>
  <c r="L377701" i="4"/>
  <c r="L377702" i="4"/>
  <c r="L377703" i="4"/>
  <c r="L377704" i="4"/>
  <c r="L377705" i="4"/>
  <c r="L377706" i="4"/>
  <c r="L377707" i="4"/>
  <c r="L377708" i="4"/>
  <c r="L377709" i="4"/>
  <c r="L377710" i="4"/>
  <c r="L377711" i="4"/>
  <c r="L377712" i="4"/>
  <c r="L377713" i="4"/>
  <c r="L377714" i="4"/>
  <c r="L377715" i="4"/>
  <c r="L377716" i="4"/>
  <c r="L377717" i="4"/>
  <c r="L377718" i="4"/>
  <c r="L377719" i="4"/>
  <c r="L377720" i="4"/>
  <c r="L377721" i="4"/>
  <c r="L377722" i="4"/>
  <c r="L377723" i="4"/>
  <c r="L377724" i="4"/>
  <c r="L377725" i="4"/>
  <c r="L377726" i="4"/>
  <c r="L377727" i="4"/>
  <c r="L377728" i="4"/>
  <c r="L377729" i="4"/>
  <c r="L377730" i="4"/>
  <c r="L377731" i="4"/>
  <c r="L377732" i="4"/>
  <c r="L377733" i="4"/>
  <c r="L377734" i="4"/>
  <c r="L377735" i="4"/>
  <c r="L377736" i="4"/>
  <c r="L377737" i="4"/>
  <c r="L377738" i="4"/>
  <c r="L377739" i="4"/>
  <c r="L377740" i="4"/>
  <c r="L377741" i="4"/>
  <c r="L377742" i="4"/>
  <c r="L377743" i="4"/>
  <c r="L377744" i="4"/>
  <c r="L377745" i="4"/>
  <c r="L377746" i="4"/>
  <c r="L377747" i="4"/>
  <c r="L377748" i="4"/>
  <c r="L377749" i="4"/>
  <c r="L377750" i="4"/>
  <c r="L377751" i="4"/>
  <c r="L377752" i="4"/>
  <c r="L377753" i="4"/>
  <c r="L377754" i="4"/>
  <c r="L377755" i="4"/>
  <c r="L377756" i="4"/>
  <c r="L377757" i="4"/>
  <c r="L377758" i="4"/>
  <c r="L377759" i="4"/>
  <c r="L377760" i="4"/>
  <c r="L377761" i="4"/>
  <c r="L377762" i="4"/>
  <c r="L377763" i="4"/>
  <c r="L377764" i="4"/>
  <c r="L377765" i="4"/>
  <c r="L377766" i="4"/>
  <c r="L377767" i="4"/>
  <c r="L377768" i="4"/>
  <c r="L377769" i="4"/>
  <c r="L377770" i="4"/>
  <c r="L377771" i="4"/>
  <c r="L377772" i="4"/>
  <c r="L377773" i="4"/>
  <c r="L377774" i="4"/>
  <c r="L377775" i="4"/>
  <c r="L377776" i="4"/>
  <c r="L377777" i="4"/>
  <c r="L377778" i="4"/>
  <c r="L377779" i="4"/>
  <c r="L377780" i="4"/>
  <c r="L377781" i="4"/>
  <c r="L377782" i="4"/>
  <c r="L377783" i="4"/>
  <c r="L377784" i="4"/>
  <c r="L377785" i="4"/>
  <c r="L377786" i="4"/>
  <c r="L377787" i="4"/>
  <c r="L377788" i="4"/>
  <c r="L377789" i="4"/>
  <c r="L377790" i="4"/>
  <c r="L377791" i="4"/>
  <c r="L377792" i="4"/>
  <c r="L377793" i="4"/>
  <c r="L377794" i="4"/>
  <c r="L377795" i="4"/>
  <c r="L377796" i="4"/>
  <c r="L377797" i="4"/>
  <c r="L377798" i="4"/>
  <c r="L377799" i="4"/>
  <c r="L377800" i="4"/>
  <c r="L377801" i="4"/>
  <c r="L377802" i="4"/>
  <c r="L377803" i="4"/>
  <c r="L377804" i="4"/>
  <c r="L377805" i="4"/>
  <c r="L377806" i="4"/>
  <c r="L377807" i="4"/>
  <c r="L377808" i="4"/>
  <c r="L377809" i="4"/>
  <c r="L377810" i="4"/>
  <c r="L377811" i="4"/>
  <c r="L377812" i="4"/>
  <c r="L377813" i="4"/>
  <c r="L377814" i="4"/>
  <c r="L377815" i="4"/>
  <c r="L377816" i="4"/>
  <c r="L377817" i="4"/>
  <c r="L377818" i="4"/>
  <c r="L377819" i="4"/>
  <c r="L377820" i="4"/>
  <c r="L377821" i="4"/>
  <c r="L377822" i="4"/>
  <c r="L377823" i="4"/>
  <c r="L377824" i="4"/>
  <c r="L377825" i="4"/>
  <c r="L377826" i="4"/>
  <c r="L377827" i="4"/>
  <c r="L377828" i="4"/>
  <c r="L377829" i="4"/>
  <c r="L377830" i="4"/>
  <c r="L377831" i="4"/>
  <c r="L377832" i="4"/>
  <c r="L377833" i="4"/>
  <c r="L377834" i="4"/>
  <c r="L377835" i="4"/>
  <c r="L377836" i="4"/>
  <c r="L377837" i="4"/>
  <c r="L377838" i="4"/>
  <c r="L377839" i="4"/>
  <c r="L377840" i="4"/>
  <c r="L377841" i="4"/>
  <c r="L377842" i="4"/>
  <c r="L377843" i="4"/>
  <c r="L377844" i="4"/>
  <c r="L377845" i="4"/>
  <c r="L377846" i="4"/>
  <c r="L377847" i="4"/>
  <c r="L377848" i="4"/>
  <c r="L377849" i="4"/>
  <c r="L377850" i="4"/>
  <c r="L377851" i="4"/>
  <c r="L377852" i="4"/>
  <c r="L377853" i="4"/>
  <c r="L377854" i="4"/>
  <c r="L377855" i="4"/>
  <c r="L377856" i="4"/>
  <c r="L377857" i="4"/>
  <c r="L377858" i="4"/>
  <c r="L377859" i="4"/>
  <c r="L377860" i="4"/>
  <c r="L377861" i="4"/>
  <c r="L377862" i="4"/>
  <c r="L377863" i="4"/>
  <c r="L377864" i="4"/>
  <c r="L377865" i="4"/>
  <c r="L377866" i="4"/>
  <c r="L377867" i="4"/>
  <c r="L377868" i="4"/>
  <c r="L377869" i="4"/>
  <c r="L377870" i="4"/>
  <c r="L377871" i="4"/>
  <c r="L377872" i="4"/>
  <c r="L377873" i="4"/>
  <c r="L377874" i="4"/>
  <c r="L377875" i="4"/>
  <c r="L377876" i="4"/>
  <c r="L377877" i="4"/>
  <c r="L377878" i="4"/>
  <c r="L377879" i="4"/>
  <c r="L377880" i="4"/>
  <c r="L377881" i="4"/>
  <c r="L377882" i="4"/>
  <c r="L377883" i="4"/>
  <c r="L377884" i="4"/>
  <c r="L377885" i="4"/>
  <c r="L377886" i="4"/>
  <c r="L377887" i="4"/>
  <c r="L377888" i="4"/>
  <c r="L377889" i="4"/>
  <c r="L377890" i="4"/>
  <c r="L377891" i="4"/>
  <c r="L377892" i="4"/>
  <c r="L377893" i="4"/>
  <c r="L377894" i="4"/>
  <c r="L377895" i="4"/>
  <c r="L377896" i="4"/>
  <c r="L377897" i="4"/>
  <c r="L377898" i="4"/>
  <c r="L377899" i="4"/>
  <c r="L377900" i="4"/>
  <c r="L377901" i="4"/>
  <c r="L377902" i="4"/>
  <c r="L377903" i="4"/>
  <c r="L377904" i="4"/>
  <c r="L377905" i="4"/>
  <c r="L377906" i="4"/>
  <c r="L377907" i="4"/>
  <c r="L377908" i="4"/>
  <c r="L377909" i="4"/>
  <c r="L377910" i="4"/>
  <c r="L377911" i="4"/>
  <c r="L377912" i="4"/>
  <c r="L377913" i="4"/>
  <c r="L377914" i="4"/>
  <c r="L377915" i="4"/>
  <c r="L377916" i="4"/>
  <c r="L377917" i="4"/>
  <c r="L377918" i="4"/>
  <c r="L377919" i="4"/>
  <c r="L377920" i="4"/>
  <c r="L377921" i="4"/>
  <c r="L377922" i="4"/>
  <c r="L377923" i="4"/>
  <c r="L377924" i="4"/>
  <c r="L377925" i="4"/>
  <c r="L377926" i="4"/>
  <c r="L377927" i="4"/>
  <c r="L377928" i="4"/>
  <c r="L377929" i="4"/>
  <c r="L377930" i="4"/>
  <c r="L377931" i="4"/>
  <c r="L377932" i="4"/>
  <c r="L377933" i="4"/>
  <c r="L377934" i="4"/>
  <c r="L377935" i="4"/>
  <c r="L377936" i="4"/>
  <c r="L377937" i="4"/>
  <c r="L377938" i="4"/>
  <c r="L377939" i="4"/>
  <c r="L377940" i="4"/>
  <c r="L377941" i="4"/>
  <c r="L377942" i="4"/>
  <c r="L377943" i="4"/>
  <c r="L377944" i="4"/>
  <c r="L377945" i="4"/>
  <c r="L377946" i="4"/>
  <c r="L377947" i="4"/>
  <c r="L377948" i="4"/>
  <c r="L377949" i="4"/>
  <c r="L377950" i="4"/>
  <c r="L377951" i="4"/>
  <c r="L377952" i="4"/>
  <c r="L377953" i="4"/>
  <c r="L377954" i="4"/>
  <c r="L377955" i="4"/>
  <c r="L377956" i="4"/>
  <c r="L377957" i="4"/>
  <c r="L377958" i="4"/>
  <c r="L377959" i="4"/>
  <c r="L377960" i="4"/>
  <c r="L377961" i="4"/>
  <c r="L377962" i="4"/>
  <c r="L377963" i="4"/>
  <c r="L377964" i="4"/>
  <c r="L377965" i="4"/>
  <c r="L377966" i="4"/>
  <c r="L377967" i="4"/>
  <c r="L377968" i="4"/>
  <c r="L377969" i="4"/>
  <c r="L377970" i="4"/>
  <c r="L377971" i="4"/>
  <c r="L377972" i="4"/>
  <c r="L377973" i="4"/>
  <c r="L377974" i="4"/>
  <c r="L377975" i="4"/>
  <c r="L377976" i="4"/>
  <c r="L377977" i="4"/>
  <c r="L377978" i="4"/>
  <c r="L377979" i="4"/>
  <c r="L377980" i="4"/>
  <c r="L377981" i="4"/>
  <c r="L377982" i="4"/>
  <c r="L377983" i="4"/>
  <c r="L377984" i="4"/>
  <c r="L377985" i="4"/>
  <c r="L377986" i="4"/>
  <c r="L377987" i="4"/>
  <c r="L377988" i="4"/>
  <c r="L377989" i="4"/>
  <c r="L377990" i="4"/>
  <c r="L377991" i="4"/>
  <c r="L377992" i="4"/>
  <c r="L377993" i="4"/>
  <c r="L377994" i="4"/>
  <c r="L377995" i="4"/>
  <c r="L377996" i="4"/>
  <c r="L377997" i="4"/>
  <c r="L377998" i="4"/>
  <c r="L377999" i="4"/>
  <c r="L378000" i="4"/>
  <c r="L378001" i="4"/>
  <c r="L378002" i="4"/>
  <c r="L378003" i="4"/>
  <c r="L378004" i="4"/>
  <c r="L378005" i="4"/>
  <c r="L378006" i="4"/>
  <c r="L378007" i="4"/>
  <c r="L378008" i="4"/>
  <c r="L378009" i="4"/>
  <c r="L378010" i="4"/>
  <c r="L378011" i="4"/>
  <c r="L378012" i="4"/>
  <c r="L378013" i="4"/>
  <c r="L378014" i="4"/>
  <c r="L378015" i="4"/>
  <c r="L378016" i="4"/>
  <c r="L378017" i="4"/>
  <c r="L378018" i="4"/>
  <c r="L378019" i="4"/>
  <c r="L378020" i="4"/>
  <c r="L378021" i="4"/>
  <c r="L378022" i="4"/>
  <c r="L378023" i="4"/>
  <c r="L378024" i="4"/>
  <c r="L378025" i="4"/>
  <c r="L378026" i="4"/>
  <c r="L378027" i="4"/>
  <c r="L378028" i="4"/>
  <c r="L378029" i="4"/>
  <c r="L378030" i="4"/>
  <c r="L378031" i="4"/>
  <c r="L378032" i="4"/>
  <c r="L378033" i="4"/>
  <c r="L378034" i="4"/>
  <c r="L378035" i="4"/>
  <c r="L378036" i="4"/>
  <c r="L378037" i="4"/>
  <c r="L378038" i="4"/>
  <c r="L378039" i="4"/>
  <c r="L378040" i="4"/>
  <c r="L378041" i="4"/>
  <c r="L378042" i="4"/>
  <c r="L378043" i="4"/>
  <c r="L378044" i="4"/>
  <c r="L378045" i="4"/>
  <c r="L378046" i="4"/>
  <c r="L378047" i="4"/>
  <c r="L378048" i="4"/>
  <c r="L378049" i="4"/>
  <c r="L378050" i="4"/>
  <c r="L378051" i="4"/>
  <c r="L378052" i="4"/>
  <c r="L378053" i="4"/>
  <c r="L378054" i="4"/>
  <c r="L378055" i="4"/>
  <c r="L378056" i="4"/>
  <c r="L378057" i="4"/>
  <c r="L378058" i="4"/>
  <c r="L378059" i="4"/>
  <c r="L378060" i="4"/>
  <c r="L378061" i="4"/>
  <c r="L378062" i="4"/>
  <c r="L378063" i="4"/>
  <c r="L378064" i="4"/>
  <c r="L378065" i="4"/>
  <c r="L378066" i="4"/>
  <c r="L378067" i="4"/>
  <c r="L378068" i="4"/>
  <c r="L378069" i="4"/>
  <c r="L378070" i="4"/>
  <c r="L378071" i="4"/>
  <c r="L378072" i="4"/>
  <c r="L378073" i="4"/>
  <c r="L378074" i="4"/>
  <c r="L378075" i="4"/>
  <c r="L378076" i="4"/>
  <c r="L378077" i="4"/>
  <c r="L378078" i="4"/>
  <c r="L378079" i="4"/>
  <c r="L378080" i="4"/>
  <c r="L378081" i="4"/>
  <c r="L378082" i="4"/>
  <c r="L378083" i="4"/>
  <c r="L378084" i="4"/>
  <c r="L378085" i="4"/>
  <c r="L378086" i="4"/>
  <c r="L378087" i="4"/>
  <c r="L378088" i="4"/>
  <c r="L378089" i="4"/>
  <c r="L378090" i="4"/>
  <c r="L378091" i="4"/>
  <c r="L378092" i="4"/>
  <c r="L378093" i="4"/>
  <c r="L378094" i="4"/>
  <c r="L378095" i="4"/>
  <c r="L378096" i="4"/>
  <c r="L378097" i="4"/>
  <c r="L378098" i="4"/>
  <c r="L378099" i="4"/>
  <c r="L378100" i="4"/>
  <c r="L378101" i="4"/>
  <c r="L378102" i="4"/>
  <c r="L378103" i="4"/>
  <c r="L378104" i="4"/>
  <c r="L378105" i="4"/>
  <c r="L378106" i="4"/>
  <c r="L378107" i="4"/>
  <c r="L378108" i="4"/>
  <c r="L378109" i="4"/>
  <c r="L378110" i="4"/>
  <c r="L378111" i="4"/>
  <c r="L378112" i="4"/>
  <c r="L378113" i="4"/>
  <c r="L378114" i="4"/>
  <c r="L378115" i="4"/>
  <c r="L378116" i="4"/>
  <c r="L378117" i="4"/>
  <c r="L378118" i="4"/>
  <c r="L378119" i="4"/>
  <c r="L378120" i="4"/>
  <c r="L378121" i="4"/>
  <c r="L378122" i="4"/>
  <c r="L378123" i="4"/>
  <c r="L378124" i="4"/>
  <c r="L378125" i="4"/>
  <c r="L378126" i="4"/>
  <c r="L378127" i="4"/>
  <c r="L378128" i="4"/>
  <c r="L378129" i="4"/>
  <c r="L378130" i="4"/>
  <c r="L378131" i="4"/>
  <c r="L378132" i="4"/>
  <c r="L378133" i="4"/>
  <c r="L378134" i="4"/>
  <c r="L378135" i="4"/>
  <c r="L378136" i="4"/>
  <c r="L378137" i="4"/>
  <c r="L378138" i="4"/>
  <c r="L378139" i="4"/>
  <c r="L378140" i="4"/>
  <c r="L378141" i="4"/>
  <c r="L378142" i="4"/>
  <c r="L378143" i="4"/>
  <c r="L378144" i="4"/>
  <c r="L378145" i="4"/>
  <c r="L378146" i="4"/>
  <c r="L378147" i="4"/>
  <c r="L378148" i="4"/>
  <c r="L378149" i="4"/>
  <c r="L378150" i="4"/>
  <c r="L378151" i="4"/>
  <c r="L378152" i="4"/>
  <c r="L378153" i="4"/>
  <c r="L378154" i="4"/>
  <c r="L378155" i="4"/>
  <c r="L378156" i="4"/>
  <c r="L378157" i="4"/>
  <c r="L378158" i="4"/>
  <c r="L378159" i="4"/>
  <c r="L378160" i="4"/>
  <c r="L378161" i="4"/>
  <c r="L378162" i="4"/>
  <c r="L378163" i="4"/>
  <c r="L378164" i="4"/>
  <c r="L378165" i="4"/>
  <c r="L378166" i="4"/>
  <c r="L378167" i="4"/>
  <c r="L378168" i="4"/>
  <c r="L378169" i="4"/>
  <c r="L378170" i="4"/>
  <c r="L378171" i="4"/>
  <c r="L378172" i="4"/>
  <c r="L378173" i="4"/>
  <c r="L378174" i="4"/>
  <c r="L378175" i="4"/>
  <c r="L378176" i="4"/>
  <c r="L378177" i="4"/>
  <c r="L378178" i="4"/>
  <c r="L378179" i="4"/>
  <c r="L378180" i="4"/>
  <c r="L378181" i="4"/>
  <c r="L378182" i="4"/>
  <c r="L378183" i="4"/>
  <c r="L378184" i="4"/>
  <c r="L378185" i="4"/>
  <c r="L378186" i="4"/>
  <c r="L378187" i="4"/>
  <c r="L378188" i="4"/>
  <c r="L378189" i="4"/>
  <c r="L378190" i="4"/>
  <c r="L378191" i="4"/>
  <c r="L378192" i="4"/>
  <c r="L378193" i="4"/>
  <c r="L378194" i="4"/>
  <c r="L378195" i="4"/>
  <c r="L378196" i="4"/>
  <c r="L378197" i="4"/>
  <c r="L378198" i="4"/>
  <c r="L378199" i="4"/>
  <c r="L378200" i="4"/>
  <c r="L378201" i="4"/>
  <c r="L378202" i="4"/>
  <c r="L378203" i="4"/>
  <c r="L378204" i="4"/>
  <c r="L378205" i="4"/>
  <c r="L378206" i="4"/>
  <c r="L378207" i="4"/>
  <c r="L378208" i="4"/>
  <c r="L378209" i="4"/>
  <c r="L378210" i="4"/>
  <c r="L378211" i="4"/>
  <c r="L378212" i="4"/>
  <c r="L378213" i="4"/>
  <c r="L378214" i="4"/>
  <c r="L378215" i="4"/>
  <c r="L378216" i="4"/>
  <c r="L378217" i="4"/>
  <c r="L378218" i="4"/>
  <c r="L378219" i="4"/>
  <c r="L378220" i="4"/>
  <c r="L378221" i="4"/>
  <c r="L378222" i="4"/>
  <c r="L378223" i="4"/>
  <c r="L378224" i="4"/>
  <c r="L378225" i="4"/>
  <c r="L378226" i="4"/>
  <c r="L378227" i="4"/>
  <c r="L378228" i="4"/>
  <c r="L378229" i="4"/>
  <c r="L378230" i="4"/>
  <c r="L378231" i="4"/>
  <c r="L378232" i="4"/>
  <c r="L378233" i="4"/>
  <c r="L378234" i="4"/>
  <c r="L378235" i="4"/>
  <c r="L378236" i="4"/>
  <c r="L378237" i="4"/>
  <c r="L378238" i="4"/>
  <c r="L378239" i="4"/>
  <c r="L378240" i="4"/>
  <c r="L378241" i="4"/>
  <c r="L378242" i="4"/>
  <c r="L378243" i="4"/>
  <c r="L378244" i="4"/>
  <c r="L378245" i="4"/>
  <c r="L378246" i="4"/>
  <c r="L378247" i="4"/>
  <c r="L378248" i="4"/>
  <c r="L378249" i="4"/>
  <c r="L378250" i="4"/>
  <c r="L378251" i="4"/>
  <c r="L378252" i="4"/>
  <c r="L378253" i="4"/>
  <c r="L378254" i="4"/>
  <c r="L378255" i="4"/>
  <c r="L378256" i="4"/>
  <c r="L378257" i="4"/>
  <c r="L378258" i="4"/>
  <c r="L378259" i="4"/>
  <c r="L378260" i="4"/>
  <c r="L378261" i="4"/>
  <c r="L378262" i="4"/>
  <c r="L378263" i="4"/>
  <c r="L378264" i="4"/>
  <c r="L378265" i="4"/>
  <c r="L378266" i="4"/>
  <c r="L378267" i="4"/>
  <c r="L378268" i="4"/>
  <c r="L378269" i="4"/>
  <c r="L378270" i="4"/>
  <c r="L378271" i="4"/>
  <c r="L378272" i="4"/>
  <c r="L378273" i="4"/>
  <c r="L378274" i="4"/>
  <c r="L378275" i="4"/>
  <c r="L378276" i="4"/>
  <c r="L378277" i="4"/>
  <c r="L378278" i="4"/>
  <c r="L378279" i="4"/>
  <c r="L378280" i="4"/>
  <c r="L378281" i="4"/>
  <c r="L378282" i="4"/>
  <c r="L378283" i="4"/>
  <c r="L378284" i="4"/>
  <c r="L378285" i="4"/>
  <c r="L378286" i="4"/>
  <c r="L378287" i="4"/>
  <c r="L378288" i="4"/>
  <c r="L378289" i="4"/>
  <c r="L378290" i="4"/>
  <c r="L378291" i="4"/>
  <c r="L378292" i="4"/>
  <c r="L378293" i="4"/>
  <c r="L378294" i="4"/>
  <c r="L378295" i="4"/>
  <c r="L378296" i="4"/>
  <c r="L378297" i="4"/>
  <c r="L378298" i="4"/>
  <c r="L378299" i="4"/>
  <c r="L378300" i="4"/>
  <c r="L378301" i="4"/>
  <c r="L378302" i="4"/>
  <c r="L378303" i="4"/>
  <c r="L378304" i="4"/>
  <c r="L378305" i="4"/>
  <c r="L378306" i="4"/>
  <c r="L378307" i="4"/>
  <c r="L378308" i="4"/>
  <c r="L378309" i="4"/>
  <c r="L378310" i="4"/>
  <c r="L378311" i="4"/>
  <c r="L378312" i="4"/>
  <c r="L378313" i="4"/>
  <c r="L378314" i="4"/>
  <c r="L378315" i="4"/>
  <c r="L378316" i="4"/>
  <c r="L378317" i="4"/>
  <c r="L378318" i="4"/>
  <c r="L378319" i="4"/>
  <c r="L378320" i="4"/>
  <c r="L378321" i="4"/>
  <c r="L378322" i="4"/>
  <c r="L378323" i="4"/>
  <c r="L378324" i="4"/>
  <c r="L378325" i="4"/>
  <c r="L378326" i="4"/>
  <c r="L378327" i="4"/>
  <c r="L378328" i="4"/>
  <c r="L378329" i="4"/>
  <c r="L378330" i="4"/>
  <c r="L378331" i="4"/>
  <c r="L378332" i="4"/>
  <c r="L378333" i="4"/>
  <c r="L378334" i="4"/>
  <c r="L378335" i="4"/>
  <c r="L378336" i="4"/>
  <c r="L378337" i="4"/>
  <c r="L378338" i="4"/>
  <c r="L378339" i="4"/>
  <c r="L378340" i="4"/>
  <c r="L378341" i="4"/>
  <c r="L378342" i="4"/>
  <c r="L378343" i="4"/>
  <c r="L378344" i="4"/>
  <c r="L378345" i="4"/>
  <c r="L378346" i="4"/>
  <c r="L378347" i="4"/>
  <c r="L378348" i="4"/>
  <c r="L378349" i="4"/>
  <c r="L378350" i="4"/>
  <c r="L378351" i="4"/>
  <c r="L378352" i="4"/>
  <c r="L378353" i="4"/>
  <c r="L378354" i="4"/>
  <c r="L378355" i="4"/>
  <c r="L378356" i="4"/>
  <c r="L378357" i="4"/>
  <c r="L378358" i="4"/>
  <c r="L378359" i="4"/>
  <c r="L378360" i="4"/>
  <c r="L378361" i="4"/>
  <c r="L378362" i="4"/>
  <c r="L378363" i="4"/>
  <c r="L378364" i="4"/>
  <c r="L378365" i="4"/>
  <c r="L378366" i="4"/>
  <c r="L378367" i="4"/>
  <c r="L378368" i="4"/>
  <c r="L378369" i="4"/>
  <c r="L378370" i="4"/>
  <c r="L378371" i="4"/>
  <c r="L378372" i="4"/>
  <c r="L378373" i="4"/>
  <c r="L378374" i="4"/>
  <c r="L378375" i="4"/>
  <c r="L378376" i="4"/>
  <c r="L378377" i="4"/>
  <c r="L378378" i="4"/>
  <c r="L378379" i="4"/>
  <c r="L378380" i="4"/>
  <c r="L378381" i="4"/>
  <c r="L378382" i="4"/>
  <c r="L378383" i="4"/>
  <c r="L378384" i="4"/>
  <c r="L378385" i="4"/>
  <c r="L378386" i="4"/>
  <c r="L378387" i="4"/>
  <c r="L378388" i="4"/>
  <c r="L378389" i="4"/>
  <c r="L378390" i="4"/>
  <c r="L378391" i="4"/>
  <c r="L378392" i="4"/>
  <c r="L378393" i="4"/>
  <c r="L378394" i="4"/>
  <c r="L378395" i="4"/>
  <c r="L378396" i="4"/>
  <c r="L378397" i="4"/>
  <c r="L378398" i="4"/>
  <c r="L378399" i="4"/>
  <c r="L378400" i="4"/>
  <c r="L378401" i="4"/>
  <c r="L378402" i="4"/>
  <c r="L378403" i="4"/>
  <c r="L378404" i="4"/>
  <c r="L378405" i="4"/>
  <c r="L378406" i="4"/>
  <c r="L378407" i="4"/>
  <c r="L378408" i="4"/>
  <c r="L378409" i="4"/>
  <c r="L378410" i="4"/>
  <c r="L378411" i="4"/>
  <c r="L378412" i="4"/>
  <c r="L378413" i="4"/>
  <c r="L378414" i="4"/>
  <c r="L378415" i="4"/>
  <c r="L378416" i="4"/>
  <c r="L378417" i="4"/>
  <c r="L378418" i="4"/>
  <c r="L378419" i="4"/>
  <c r="L378420" i="4"/>
  <c r="L378421" i="4"/>
  <c r="L378422" i="4"/>
  <c r="L378423" i="4"/>
  <c r="L378424" i="4"/>
  <c r="L378425" i="4"/>
  <c r="L378426" i="4"/>
  <c r="L378427" i="4"/>
  <c r="L378428" i="4"/>
  <c r="L378429" i="4"/>
  <c r="L378430" i="4"/>
  <c r="L378431" i="4"/>
  <c r="L378432" i="4"/>
  <c r="L378433" i="4"/>
  <c r="L378434" i="4"/>
  <c r="L378435" i="4"/>
  <c r="L378436" i="4"/>
  <c r="L378437" i="4"/>
  <c r="L378438" i="4"/>
  <c r="L378439" i="4"/>
  <c r="L378440" i="4"/>
  <c r="L378441" i="4"/>
  <c r="L378442" i="4"/>
  <c r="L378443" i="4"/>
  <c r="L378444" i="4"/>
  <c r="L378445" i="4"/>
  <c r="L378446" i="4"/>
  <c r="L378447" i="4"/>
  <c r="L378448" i="4"/>
  <c r="L378449" i="4"/>
  <c r="L378450" i="4"/>
  <c r="L378451" i="4"/>
  <c r="L378452" i="4"/>
  <c r="L378453" i="4"/>
  <c r="L378454" i="4"/>
  <c r="L378455" i="4"/>
  <c r="L378456" i="4"/>
  <c r="L378457" i="4"/>
  <c r="L378458" i="4"/>
  <c r="L378459" i="4"/>
  <c r="L378460" i="4"/>
  <c r="L378461" i="4"/>
  <c r="L378462" i="4"/>
  <c r="L378463" i="4"/>
  <c r="L378464" i="4"/>
  <c r="L378465" i="4"/>
  <c r="L378466" i="4"/>
  <c r="L378467" i="4"/>
  <c r="L378468" i="4"/>
  <c r="L378469" i="4"/>
  <c r="L378470" i="4"/>
  <c r="L378471" i="4"/>
  <c r="L378472" i="4"/>
  <c r="L378473" i="4"/>
  <c r="L378474" i="4"/>
  <c r="L378475" i="4"/>
  <c r="L378476" i="4"/>
  <c r="L378477" i="4"/>
  <c r="L378478" i="4"/>
  <c r="L378479" i="4"/>
  <c r="L378480" i="4"/>
  <c r="L378481" i="4"/>
  <c r="L378482" i="4"/>
  <c r="L378483" i="4"/>
  <c r="L378484" i="4"/>
  <c r="L378485" i="4"/>
  <c r="L378486" i="4"/>
  <c r="L378487" i="4"/>
  <c r="L378488" i="4"/>
  <c r="L378489" i="4"/>
  <c r="L378490" i="4"/>
  <c r="L378491" i="4"/>
  <c r="L378492" i="4"/>
  <c r="L378493" i="4"/>
  <c r="L378494" i="4"/>
  <c r="L378495" i="4"/>
  <c r="L378496" i="4"/>
  <c r="L378497" i="4"/>
  <c r="L378498" i="4"/>
  <c r="L378499" i="4"/>
  <c r="L378500" i="4"/>
  <c r="L378501" i="4"/>
  <c r="L378502" i="4"/>
  <c r="L378503" i="4"/>
  <c r="L378504" i="4"/>
  <c r="L378505" i="4"/>
  <c r="L378506" i="4"/>
  <c r="L378507" i="4"/>
  <c r="L378508" i="4"/>
  <c r="L378509" i="4"/>
  <c r="L378510" i="4"/>
  <c r="L378511" i="4"/>
  <c r="L378512" i="4"/>
  <c r="L378513" i="4"/>
  <c r="L378514" i="4"/>
  <c r="L378515" i="4"/>
  <c r="L378516" i="4"/>
  <c r="L378517" i="4"/>
  <c r="L378518" i="4"/>
  <c r="L378519" i="4"/>
  <c r="L378520" i="4"/>
  <c r="L378521" i="4"/>
  <c r="L378522" i="4"/>
  <c r="L378523" i="4"/>
  <c r="L378524" i="4"/>
  <c r="L378525" i="4"/>
  <c r="L378526" i="4"/>
  <c r="L378527" i="4"/>
  <c r="L378528" i="4"/>
  <c r="L378529" i="4"/>
  <c r="L378530" i="4"/>
  <c r="L378531" i="4"/>
  <c r="L378532" i="4"/>
  <c r="L378533" i="4"/>
  <c r="L378534" i="4"/>
  <c r="L378535" i="4"/>
  <c r="L378536" i="4"/>
  <c r="L378537" i="4"/>
  <c r="L378538" i="4"/>
  <c r="L378539" i="4"/>
  <c r="L378540" i="4"/>
  <c r="L378541" i="4"/>
  <c r="L378542" i="4"/>
  <c r="L378543" i="4"/>
  <c r="L378544" i="4"/>
  <c r="L378545" i="4"/>
  <c r="L378546" i="4"/>
  <c r="L378547" i="4"/>
  <c r="L378548" i="4"/>
  <c r="L378549" i="4"/>
  <c r="L378550" i="4"/>
  <c r="L378551" i="4"/>
  <c r="L378552" i="4"/>
  <c r="L378553" i="4"/>
  <c r="L378554" i="4"/>
  <c r="L378555" i="4"/>
  <c r="L378556" i="4"/>
  <c r="L378557" i="4"/>
  <c r="L378558" i="4"/>
  <c r="L378559" i="4"/>
  <c r="L378560" i="4"/>
  <c r="L378561" i="4"/>
  <c r="L378562" i="4"/>
  <c r="L378563" i="4"/>
  <c r="L378564" i="4"/>
  <c r="L378565" i="4"/>
  <c r="L378566" i="4"/>
  <c r="L378567" i="4"/>
  <c r="L378568" i="4"/>
  <c r="L378569" i="4"/>
  <c r="L378570" i="4"/>
  <c r="L378571" i="4"/>
  <c r="L378572" i="4"/>
  <c r="L378573" i="4"/>
  <c r="L378574" i="4"/>
  <c r="L378575" i="4"/>
  <c r="L378576" i="4"/>
  <c r="L378577" i="4"/>
  <c r="L378578" i="4"/>
  <c r="L378579" i="4"/>
  <c r="L378580" i="4"/>
  <c r="L378581" i="4"/>
  <c r="L378582" i="4"/>
  <c r="L378583" i="4"/>
  <c r="L378584" i="4"/>
  <c r="L378585" i="4"/>
  <c r="L378586" i="4"/>
  <c r="L378587" i="4"/>
  <c r="L378588" i="4"/>
  <c r="L378589" i="4"/>
  <c r="L378590" i="4"/>
  <c r="L378591" i="4"/>
  <c r="L378592" i="4"/>
  <c r="L378593" i="4"/>
  <c r="L378594" i="4"/>
  <c r="L378595" i="4"/>
  <c r="L378596" i="4"/>
  <c r="L378597" i="4"/>
  <c r="L378598" i="4"/>
  <c r="L378599" i="4"/>
  <c r="L378600" i="4"/>
  <c r="L378601" i="4"/>
  <c r="L378602" i="4"/>
  <c r="L378603" i="4"/>
  <c r="L378604" i="4"/>
  <c r="L378605" i="4"/>
  <c r="L378606" i="4"/>
  <c r="L378607" i="4"/>
  <c r="L378608" i="4"/>
  <c r="L378609" i="4"/>
  <c r="L378610" i="4"/>
  <c r="L378611" i="4"/>
  <c r="L378612" i="4"/>
  <c r="L378613" i="4"/>
  <c r="L378614" i="4"/>
  <c r="L378615" i="4"/>
  <c r="L378616" i="4"/>
  <c r="L378617" i="4"/>
  <c r="L378618" i="4"/>
  <c r="L378619" i="4"/>
  <c r="L378620" i="4"/>
  <c r="L378621" i="4"/>
  <c r="L378622" i="4"/>
  <c r="L378623" i="4"/>
  <c r="L378624" i="4"/>
  <c r="L378625" i="4"/>
  <c r="L378626" i="4"/>
  <c r="L378627" i="4"/>
  <c r="L378628" i="4"/>
  <c r="L378629" i="4"/>
  <c r="L378630" i="4"/>
  <c r="L378631" i="4"/>
  <c r="L378632" i="4"/>
  <c r="L378633" i="4"/>
  <c r="L378634" i="4"/>
  <c r="L378635" i="4"/>
  <c r="L378636" i="4"/>
  <c r="L378637" i="4"/>
  <c r="L378638" i="4"/>
  <c r="L378639" i="4"/>
  <c r="L378640" i="4"/>
  <c r="L378641" i="4"/>
  <c r="L378642" i="4"/>
  <c r="L378643" i="4"/>
  <c r="L378644" i="4"/>
  <c r="L378645" i="4"/>
  <c r="L378646" i="4"/>
  <c r="L378647" i="4"/>
  <c r="L378648" i="4"/>
  <c r="L378649" i="4"/>
  <c r="L378650" i="4"/>
  <c r="L378651" i="4"/>
  <c r="L378652" i="4"/>
  <c r="L378653" i="4"/>
  <c r="L378654" i="4"/>
  <c r="L378655" i="4"/>
  <c r="L378656" i="4"/>
  <c r="L378657" i="4"/>
  <c r="L378658" i="4"/>
  <c r="L378659" i="4"/>
  <c r="L378660" i="4"/>
  <c r="L378661" i="4"/>
  <c r="L378662" i="4"/>
  <c r="L378663" i="4"/>
  <c r="L378664" i="4"/>
  <c r="L378665" i="4"/>
  <c r="L378666" i="4"/>
  <c r="L378667" i="4"/>
  <c r="L378668" i="4"/>
  <c r="L378669" i="4"/>
  <c r="L378670" i="4"/>
  <c r="L378671" i="4"/>
  <c r="L378672" i="4"/>
  <c r="L378673" i="4"/>
  <c r="L378674" i="4"/>
  <c r="L378675" i="4"/>
  <c r="L378676" i="4"/>
  <c r="L378677" i="4"/>
  <c r="L378678" i="4"/>
  <c r="L378679" i="4"/>
  <c r="L378680" i="4"/>
  <c r="L378681" i="4"/>
  <c r="L378682" i="4"/>
  <c r="L378683" i="4"/>
  <c r="L378684" i="4"/>
  <c r="L378685" i="4"/>
  <c r="L378686" i="4"/>
  <c r="L378687" i="4"/>
  <c r="L378688" i="4"/>
  <c r="L378689" i="4"/>
  <c r="L378690" i="4"/>
  <c r="L378691" i="4"/>
  <c r="L378692" i="4"/>
  <c r="L378693" i="4"/>
  <c r="L378694" i="4"/>
  <c r="L378695" i="4"/>
  <c r="L378696" i="4"/>
  <c r="L378697" i="4"/>
  <c r="L378698" i="4"/>
  <c r="L378699" i="4"/>
  <c r="L378700" i="4"/>
  <c r="L378701" i="4"/>
  <c r="L378702" i="4"/>
  <c r="L378703" i="4"/>
  <c r="L378704" i="4"/>
  <c r="L378705" i="4"/>
  <c r="L378706" i="4"/>
  <c r="L378707" i="4"/>
  <c r="L378708" i="4"/>
  <c r="L378709" i="4"/>
  <c r="L378710" i="4"/>
  <c r="L378711" i="4"/>
  <c r="L378712" i="4"/>
  <c r="L378713" i="4"/>
  <c r="L378714" i="4"/>
  <c r="L378715" i="4"/>
  <c r="L378716" i="4"/>
  <c r="L378717" i="4"/>
  <c r="L378718" i="4"/>
  <c r="L378719" i="4"/>
  <c r="L378720" i="4"/>
  <c r="L378721" i="4"/>
  <c r="L378722" i="4"/>
  <c r="L378723" i="4"/>
  <c r="L378724" i="4"/>
  <c r="L378725" i="4"/>
  <c r="L378726" i="4"/>
  <c r="L378727" i="4"/>
  <c r="L378728" i="4"/>
  <c r="L378729" i="4"/>
  <c r="L378730" i="4"/>
  <c r="L378731" i="4"/>
  <c r="L378732" i="4"/>
  <c r="L378733" i="4"/>
  <c r="L378734" i="4"/>
  <c r="L378735" i="4"/>
  <c r="L378736" i="4"/>
  <c r="L378737" i="4"/>
  <c r="L378738" i="4"/>
  <c r="L378739" i="4"/>
  <c r="L378740" i="4"/>
  <c r="L378741" i="4"/>
  <c r="L378742" i="4"/>
  <c r="L378743" i="4"/>
  <c r="L378744" i="4"/>
  <c r="L378745" i="4"/>
  <c r="L378746" i="4"/>
  <c r="L378747" i="4"/>
  <c r="L378748" i="4"/>
  <c r="L378749" i="4"/>
  <c r="L378750" i="4"/>
  <c r="L378751" i="4"/>
  <c r="L378752" i="4"/>
  <c r="L378753" i="4"/>
  <c r="L378754" i="4"/>
  <c r="L378755" i="4"/>
  <c r="L378756" i="4"/>
  <c r="L378757" i="4"/>
  <c r="L378758" i="4"/>
  <c r="L378759" i="4"/>
  <c r="L378760" i="4"/>
  <c r="L378761" i="4"/>
  <c r="L378762" i="4"/>
  <c r="L378763" i="4"/>
  <c r="L378764" i="4"/>
  <c r="L378765" i="4"/>
  <c r="L378766" i="4"/>
  <c r="L378767" i="4"/>
  <c r="L378768" i="4"/>
  <c r="L378769" i="4"/>
  <c r="L378770" i="4"/>
  <c r="L378771" i="4"/>
  <c r="L378772" i="4"/>
  <c r="L378773" i="4"/>
  <c r="L378774" i="4"/>
  <c r="L378775" i="4"/>
  <c r="L378776" i="4"/>
  <c r="L378777" i="4"/>
  <c r="L378778" i="4"/>
  <c r="L378779" i="4"/>
  <c r="L378780" i="4"/>
  <c r="L378781" i="4"/>
  <c r="L378782" i="4"/>
  <c r="L378783" i="4"/>
  <c r="L378784" i="4"/>
  <c r="L378785" i="4"/>
  <c r="L378786" i="4"/>
  <c r="L378787" i="4"/>
  <c r="L378788" i="4"/>
  <c r="L378789" i="4"/>
  <c r="L378790" i="4"/>
  <c r="L378791" i="4"/>
  <c r="L378792" i="4"/>
  <c r="L378793" i="4"/>
  <c r="L378794" i="4"/>
  <c r="L378795" i="4"/>
  <c r="L378796" i="4"/>
  <c r="L378797" i="4"/>
  <c r="L378798" i="4"/>
  <c r="L378799" i="4"/>
  <c r="L378800" i="4"/>
  <c r="L378801" i="4"/>
  <c r="L378802" i="4"/>
  <c r="L378803" i="4"/>
  <c r="L378804" i="4"/>
  <c r="L378805" i="4"/>
  <c r="L378806" i="4"/>
  <c r="L378807" i="4"/>
  <c r="L378808" i="4"/>
  <c r="L378809" i="4"/>
  <c r="L378810" i="4"/>
  <c r="L378811" i="4"/>
  <c r="L378812" i="4"/>
  <c r="L378813" i="4"/>
  <c r="L378814" i="4"/>
  <c r="L378815" i="4"/>
  <c r="L378816" i="4"/>
  <c r="L378817" i="4"/>
  <c r="L378818" i="4"/>
  <c r="L378819" i="4"/>
  <c r="L378820" i="4"/>
  <c r="L378821" i="4"/>
  <c r="L378822" i="4"/>
  <c r="L378823" i="4"/>
  <c r="L378824" i="4"/>
  <c r="L378825" i="4"/>
  <c r="L378826" i="4"/>
  <c r="L378827" i="4"/>
  <c r="L378828" i="4"/>
  <c r="L378829" i="4"/>
  <c r="L378830" i="4"/>
  <c r="L378831" i="4"/>
  <c r="L378832" i="4"/>
  <c r="L378833" i="4"/>
  <c r="L378834" i="4"/>
  <c r="L378835" i="4"/>
  <c r="L378836" i="4"/>
  <c r="L378837" i="4"/>
  <c r="L378838" i="4"/>
  <c r="L378839" i="4"/>
  <c r="L378840" i="4"/>
  <c r="L378841" i="4"/>
  <c r="L378842" i="4"/>
  <c r="L378843" i="4"/>
  <c r="L378844" i="4"/>
  <c r="L378845" i="4"/>
  <c r="L378846" i="4"/>
  <c r="L378847" i="4"/>
  <c r="L378848" i="4"/>
  <c r="L378849" i="4"/>
  <c r="L378850" i="4"/>
  <c r="L378851" i="4"/>
  <c r="L378852" i="4"/>
  <c r="L378853" i="4"/>
  <c r="L378854" i="4"/>
  <c r="L378855" i="4"/>
  <c r="L378856" i="4"/>
  <c r="L378857" i="4"/>
  <c r="L378858" i="4"/>
  <c r="L378859" i="4"/>
  <c r="L378860" i="4"/>
  <c r="L378861" i="4"/>
  <c r="L378862" i="4"/>
  <c r="L378863" i="4"/>
  <c r="L378864" i="4"/>
  <c r="L378865" i="4"/>
  <c r="L378866" i="4"/>
  <c r="L378867" i="4"/>
  <c r="L378868" i="4"/>
  <c r="L378869" i="4"/>
  <c r="L378870" i="4"/>
  <c r="L378871" i="4"/>
  <c r="L378872" i="4"/>
  <c r="L378873" i="4"/>
  <c r="L378874" i="4"/>
  <c r="L378875" i="4"/>
  <c r="L378876" i="4"/>
  <c r="L378877" i="4"/>
  <c r="L378878" i="4"/>
  <c r="L378879" i="4"/>
  <c r="L378880" i="4"/>
  <c r="L378881" i="4"/>
  <c r="L378882" i="4"/>
  <c r="L378883" i="4"/>
  <c r="L378884" i="4"/>
  <c r="L378885" i="4"/>
  <c r="L378886" i="4"/>
  <c r="L378887" i="4"/>
  <c r="L378888" i="4"/>
  <c r="L378889" i="4"/>
  <c r="L378890" i="4"/>
  <c r="L378891" i="4"/>
  <c r="L378892" i="4"/>
  <c r="L378893" i="4"/>
  <c r="L378894" i="4"/>
  <c r="L378895" i="4"/>
  <c r="L378896" i="4"/>
  <c r="L378897" i="4"/>
  <c r="L378898" i="4"/>
  <c r="L378899" i="4"/>
  <c r="L378900" i="4"/>
  <c r="L378901" i="4"/>
  <c r="L378902" i="4"/>
  <c r="L378903" i="4"/>
  <c r="L378904" i="4"/>
  <c r="L378905" i="4"/>
  <c r="L378906" i="4"/>
  <c r="L378907" i="4"/>
  <c r="L378908" i="4"/>
  <c r="L378909" i="4"/>
  <c r="L378910" i="4"/>
  <c r="L378911" i="4"/>
  <c r="L378912" i="4"/>
  <c r="L378913" i="4"/>
  <c r="L378914" i="4"/>
  <c r="L378915" i="4"/>
  <c r="L378916" i="4"/>
  <c r="L378917" i="4"/>
  <c r="L378918" i="4"/>
  <c r="L378919" i="4"/>
  <c r="L378920" i="4"/>
  <c r="L378921" i="4"/>
  <c r="L378922" i="4"/>
  <c r="L378923" i="4"/>
  <c r="L378924" i="4"/>
  <c r="L378925" i="4"/>
  <c r="L378926" i="4"/>
  <c r="L378927" i="4"/>
  <c r="L378928" i="4"/>
  <c r="L378929" i="4"/>
  <c r="L378930" i="4"/>
  <c r="L378931" i="4"/>
  <c r="L378932" i="4"/>
  <c r="L378933" i="4"/>
  <c r="L378934" i="4"/>
  <c r="L378935" i="4"/>
  <c r="L378936" i="4"/>
  <c r="L378937" i="4"/>
  <c r="L378938" i="4"/>
  <c r="L378939" i="4"/>
  <c r="L378940" i="4"/>
  <c r="L378941" i="4"/>
  <c r="L378942" i="4"/>
  <c r="L378943" i="4"/>
  <c r="L378944" i="4"/>
  <c r="L378945" i="4"/>
  <c r="L378946" i="4"/>
  <c r="L378947" i="4"/>
  <c r="L378948" i="4"/>
  <c r="L378949" i="4"/>
  <c r="L378950" i="4"/>
  <c r="L378951" i="4"/>
  <c r="L378952" i="4"/>
  <c r="L378953" i="4"/>
  <c r="L378954" i="4"/>
  <c r="L378955" i="4"/>
  <c r="L378956" i="4"/>
  <c r="L378957" i="4"/>
  <c r="L378958" i="4"/>
  <c r="L378959" i="4"/>
  <c r="L378960" i="4"/>
  <c r="L378961" i="4"/>
  <c r="L378962" i="4"/>
  <c r="L378963" i="4"/>
  <c r="L378964" i="4"/>
  <c r="L378965" i="4"/>
  <c r="L378966" i="4"/>
  <c r="L378967" i="4"/>
  <c r="L378968" i="4"/>
  <c r="L378969" i="4"/>
  <c r="L378970" i="4"/>
  <c r="L378971" i="4"/>
  <c r="L378972" i="4"/>
  <c r="L378973" i="4"/>
  <c r="L378974" i="4"/>
  <c r="L378975" i="4"/>
  <c r="L378976" i="4"/>
  <c r="L378977" i="4"/>
  <c r="L378978" i="4"/>
  <c r="L378979" i="4"/>
  <c r="L378980" i="4"/>
  <c r="L378981" i="4"/>
  <c r="L378982" i="4"/>
  <c r="L378983" i="4"/>
  <c r="L378984" i="4"/>
  <c r="L378985" i="4"/>
  <c r="L378986" i="4"/>
  <c r="L378987" i="4"/>
  <c r="L378988" i="4"/>
  <c r="L378989" i="4"/>
  <c r="L378990" i="4"/>
  <c r="L378991" i="4"/>
  <c r="L378992" i="4"/>
  <c r="L378993" i="4"/>
  <c r="L378994" i="4"/>
  <c r="L378995" i="4"/>
  <c r="L378996" i="4"/>
  <c r="L378997" i="4"/>
  <c r="L378998" i="4"/>
  <c r="L378999" i="4"/>
  <c r="L379000" i="4"/>
  <c r="L379001" i="4"/>
  <c r="L379002" i="4"/>
  <c r="L379003" i="4"/>
  <c r="L379004" i="4"/>
  <c r="L379005" i="4"/>
  <c r="L379006" i="4"/>
  <c r="L379007" i="4"/>
  <c r="L379008" i="4"/>
  <c r="L379009" i="4"/>
  <c r="L379010" i="4"/>
  <c r="L379011" i="4"/>
  <c r="L379012" i="4"/>
  <c r="L379013" i="4"/>
  <c r="L379014" i="4"/>
  <c r="L379015" i="4"/>
  <c r="L379016" i="4"/>
  <c r="L379017" i="4"/>
  <c r="L379018" i="4"/>
  <c r="L379019" i="4"/>
  <c r="L379020" i="4"/>
  <c r="L379021" i="4"/>
  <c r="L379022" i="4"/>
  <c r="L379023" i="4"/>
  <c r="L379024" i="4"/>
  <c r="L379025" i="4"/>
  <c r="L379026" i="4"/>
  <c r="L379027" i="4"/>
  <c r="L379028" i="4"/>
  <c r="L379029" i="4"/>
  <c r="L379030" i="4"/>
  <c r="L379031" i="4"/>
  <c r="L379032" i="4"/>
  <c r="L379033" i="4"/>
  <c r="L379034" i="4"/>
  <c r="L379035" i="4"/>
  <c r="L379036" i="4"/>
  <c r="L379037" i="4"/>
  <c r="L379038" i="4"/>
  <c r="L379039" i="4"/>
  <c r="L379040" i="4"/>
  <c r="L379041" i="4"/>
  <c r="L379042" i="4"/>
  <c r="L379043" i="4"/>
  <c r="L379044" i="4"/>
  <c r="L379045" i="4"/>
  <c r="L379046" i="4"/>
  <c r="L379047" i="4"/>
  <c r="L379048" i="4"/>
  <c r="L379049" i="4"/>
  <c r="L379050" i="4"/>
  <c r="L379051" i="4"/>
  <c r="L379052" i="4"/>
  <c r="L379053" i="4"/>
  <c r="L379054" i="4"/>
  <c r="L379055" i="4"/>
  <c r="L379056" i="4"/>
  <c r="L379057" i="4"/>
  <c r="L379058" i="4"/>
  <c r="L379059" i="4"/>
  <c r="L379060" i="4"/>
  <c r="L379061" i="4"/>
  <c r="L379062" i="4"/>
  <c r="L379063" i="4"/>
  <c r="L379064" i="4"/>
  <c r="L379065" i="4"/>
  <c r="L379066" i="4"/>
  <c r="L379067" i="4"/>
  <c r="L379068" i="4"/>
  <c r="L379069" i="4"/>
  <c r="L379070" i="4"/>
  <c r="L379071" i="4"/>
  <c r="L379072" i="4"/>
  <c r="L379073" i="4"/>
  <c r="L379074" i="4"/>
  <c r="L379075" i="4"/>
  <c r="L379076" i="4"/>
  <c r="L379077" i="4"/>
  <c r="L379078" i="4"/>
  <c r="L379079" i="4"/>
  <c r="L379080" i="4"/>
  <c r="L379081" i="4"/>
  <c r="L379082" i="4"/>
  <c r="L379083" i="4"/>
  <c r="L379084" i="4"/>
  <c r="L379085" i="4"/>
  <c r="L379086" i="4"/>
  <c r="L379087" i="4"/>
  <c r="L379088" i="4"/>
  <c r="L379089" i="4"/>
  <c r="L379090" i="4"/>
  <c r="L379091" i="4"/>
  <c r="L379092" i="4"/>
  <c r="L379093" i="4"/>
  <c r="L379094" i="4"/>
  <c r="L379095" i="4"/>
  <c r="L379096" i="4"/>
  <c r="L379097" i="4"/>
  <c r="L379098" i="4"/>
  <c r="L379099" i="4"/>
  <c r="L379100" i="4"/>
  <c r="L379101" i="4"/>
  <c r="L379102" i="4"/>
  <c r="L379103" i="4"/>
  <c r="L379104" i="4"/>
  <c r="L379105" i="4"/>
  <c r="L379106" i="4"/>
  <c r="L379107" i="4"/>
  <c r="L379108" i="4"/>
  <c r="L379109" i="4"/>
  <c r="L379110" i="4"/>
  <c r="L379111" i="4"/>
  <c r="L379112" i="4"/>
  <c r="L379113" i="4"/>
  <c r="L379114" i="4"/>
  <c r="L379115" i="4"/>
  <c r="L379116" i="4"/>
  <c r="L379117" i="4"/>
  <c r="L379118" i="4"/>
  <c r="L379119" i="4"/>
  <c r="L379120" i="4"/>
  <c r="L379121" i="4"/>
  <c r="L379122" i="4"/>
  <c r="L379123" i="4"/>
  <c r="L379124" i="4"/>
  <c r="L379125" i="4"/>
  <c r="L379126" i="4"/>
  <c r="L379127" i="4"/>
  <c r="L379128" i="4"/>
  <c r="L379129" i="4"/>
  <c r="L379130" i="4"/>
  <c r="L379131" i="4"/>
  <c r="L379132" i="4"/>
  <c r="L379133" i="4"/>
  <c r="L379134" i="4"/>
  <c r="L379135" i="4"/>
  <c r="L379136" i="4"/>
  <c r="L379137" i="4"/>
  <c r="L379138" i="4"/>
  <c r="L379139" i="4"/>
  <c r="L379140" i="4"/>
  <c r="L379141" i="4"/>
  <c r="L379142" i="4"/>
  <c r="L379143" i="4"/>
  <c r="L379144" i="4"/>
  <c r="L379145" i="4"/>
  <c r="L379146" i="4"/>
  <c r="L379147" i="4"/>
  <c r="L379148" i="4"/>
  <c r="L379149" i="4"/>
  <c r="L379150" i="4"/>
  <c r="L379151" i="4"/>
  <c r="L379152" i="4"/>
  <c r="L379153" i="4"/>
  <c r="L379154" i="4"/>
  <c r="L379155" i="4"/>
  <c r="L379156" i="4"/>
  <c r="L379157" i="4"/>
  <c r="L379158" i="4"/>
  <c r="L379159" i="4"/>
  <c r="L379160" i="4"/>
  <c r="L379161" i="4"/>
  <c r="L379162" i="4"/>
  <c r="L379163" i="4"/>
  <c r="L379164" i="4"/>
  <c r="L379165" i="4"/>
  <c r="L379166" i="4"/>
  <c r="L379167" i="4"/>
  <c r="L379168" i="4"/>
  <c r="L379169" i="4"/>
  <c r="L379170" i="4"/>
  <c r="L379171" i="4"/>
  <c r="L379172" i="4"/>
  <c r="L379173" i="4"/>
  <c r="L379174" i="4"/>
  <c r="L379175" i="4"/>
  <c r="L379176" i="4"/>
  <c r="L379177" i="4"/>
  <c r="L379178" i="4"/>
  <c r="L379179" i="4"/>
  <c r="L379180" i="4"/>
  <c r="L379181" i="4"/>
  <c r="L379182" i="4"/>
  <c r="L379183" i="4"/>
  <c r="L379184" i="4"/>
  <c r="L379185" i="4"/>
  <c r="L379186" i="4"/>
  <c r="L379187" i="4"/>
  <c r="L379188" i="4"/>
  <c r="L379189" i="4"/>
  <c r="L379190" i="4"/>
  <c r="L379191" i="4"/>
  <c r="L379192" i="4"/>
  <c r="L379193" i="4"/>
  <c r="L379194" i="4"/>
  <c r="L379195" i="4"/>
  <c r="L379196" i="4"/>
  <c r="L379197" i="4"/>
  <c r="L379198" i="4"/>
  <c r="L379199" i="4"/>
  <c r="L379200" i="4"/>
  <c r="L379201" i="4"/>
  <c r="L379202" i="4"/>
  <c r="L379203" i="4"/>
  <c r="L379204" i="4"/>
  <c r="L379205" i="4"/>
  <c r="L379206" i="4"/>
  <c r="L379207" i="4"/>
  <c r="L379208" i="4"/>
  <c r="L379209" i="4"/>
  <c r="L379210" i="4"/>
  <c r="L379211" i="4"/>
  <c r="L379212" i="4"/>
  <c r="L379213" i="4"/>
  <c r="L379214" i="4"/>
  <c r="L379215" i="4"/>
  <c r="L379216" i="4"/>
  <c r="L379217" i="4"/>
  <c r="L379218" i="4"/>
  <c r="L379219" i="4"/>
  <c r="L379220" i="4"/>
  <c r="L379221" i="4"/>
  <c r="L379222" i="4"/>
  <c r="L379223" i="4"/>
  <c r="L379224" i="4"/>
  <c r="L379225" i="4"/>
  <c r="L379226" i="4"/>
  <c r="L379227" i="4"/>
  <c r="L379228" i="4"/>
  <c r="L379229" i="4"/>
  <c r="L379230" i="4"/>
  <c r="L379231" i="4"/>
  <c r="L379232" i="4"/>
  <c r="L379233" i="4"/>
  <c r="L379234" i="4"/>
  <c r="L379235" i="4"/>
  <c r="L379236" i="4"/>
  <c r="L379237" i="4"/>
  <c r="L379238" i="4"/>
  <c r="L379239" i="4"/>
  <c r="L379240" i="4"/>
  <c r="L379241" i="4"/>
  <c r="L379242" i="4"/>
  <c r="L379243" i="4"/>
  <c r="L379244" i="4"/>
  <c r="L379245" i="4"/>
  <c r="L379246" i="4"/>
  <c r="L379247" i="4"/>
  <c r="L379248" i="4"/>
  <c r="L379249" i="4"/>
  <c r="L379250" i="4"/>
  <c r="L379251" i="4"/>
  <c r="L379252" i="4"/>
  <c r="L379253" i="4"/>
  <c r="L379254" i="4"/>
  <c r="L379255" i="4"/>
  <c r="L379256" i="4"/>
  <c r="L379257" i="4"/>
  <c r="L379258" i="4"/>
  <c r="L379259" i="4"/>
  <c r="L379260" i="4"/>
  <c r="L379261" i="4"/>
  <c r="L379262" i="4"/>
  <c r="L379263" i="4"/>
  <c r="L379264" i="4"/>
  <c r="L379265" i="4"/>
  <c r="L379266" i="4"/>
  <c r="L379267" i="4"/>
  <c r="L379268" i="4"/>
  <c r="L379269" i="4"/>
  <c r="L379270" i="4"/>
  <c r="L379271" i="4"/>
  <c r="L379272" i="4"/>
  <c r="L379273" i="4"/>
  <c r="L379274" i="4"/>
  <c r="L379275" i="4"/>
  <c r="L379276" i="4"/>
  <c r="L379277" i="4"/>
  <c r="L379278" i="4"/>
  <c r="L379279" i="4"/>
  <c r="L379280" i="4"/>
  <c r="L379281" i="4"/>
  <c r="L379282" i="4"/>
  <c r="L379283" i="4"/>
  <c r="L379284" i="4"/>
  <c r="L379285" i="4"/>
  <c r="L379286" i="4"/>
  <c r="L379287" i="4"/>
  <c r="L379288" i="4"/>
  <c r="L379289" i="4"/>
  <c r="L379290" i="4"/>
  <c r="L379291" i="4"/>
  <c r="L379292" i="4"/>
  <c r="L379293" i="4"/>
  <c r="L379294" i="4"/>
  <c r="L379295" i="4"/>
  <c r="L379296" i="4"/>
  <c r="L379297" i="4"/>
  <c r="L379298" i="4"/>
  <c r="L379299" i="4"/>
  <c r="L379300" i="4"/>
  <c r="L379301" i="4"/>
  <c r="L379302" i="4"/>
  <c r="L379303" i="4"/>
  <c r="L379304" i="4"/>
  <c r="L379305" i="4"/>
  <c r="L379306" i="4"/>
  <c r="L379307" i="4"/>
  <c r="L379308" i="4"/>
  <c r="L379309" i="4"/>
  <c r="L379310" i="4"/>
  <c r="L379311" i="4"/>
  <c r="L379312" i="4"/>
  <c r="L379313" i="4"/>
  <c r="L379314" i="4"/>
  <c r="L379315" i="4"/>
  <c r="L379316" i="4"/>
  <c r="L379317" i="4"/>
  <c r="L379318" i="4"/>
  <c r="L379319" i="4"/>
  <c r="L379320" i="4"/>
  <c r="L379321" i="4"/>
  <c r="L379322" i="4"/>
  <c r="L379323" i="4"/>
  <c r="L379324" i="4"/>
  <c r="L379325" i="4"/>
  <c r="L379326" i="4"/>
  <c r="L379327" i="4"/>
  <c r="L379328" i="4"/>
  <c r="L379329" i="4"/>
  <c r="L379330" i="4"/>
  <c r="L379331" i="4"/>
  <c r="L379332" i="4"/>
  <c r="L379333" i="4"/>
  <c r="L379334" i="4"/>
  <c r="L379335" i="4"/>
  <c r="L379336" i="4"/>
  <c r="L379337" i="4"/>
  <c r="L379338" i="4"/>
  <c r="L379339" i="4"/>
  <c r="L379340" i="4"/>
  <c r="L379341" i="4"/>
  <c r="L379342" i="4"/>
  <c r="L379343" i="4"/>
  <c r="L379344" i="4"/>
  <c r="L379345" i="4"/>
  <c r="L379346" i="4"/>
  <c r="L379347" i="4"/>
  <c r="L379348" i="4"/>
  <c r="L379349" i="4"/>
  <c r="L379350" i="4"/>
  <c r="L379351" i="4"/>
  <c r="L379352" i="4"/>
  <c r="L379353" i="4"/>
  <c r="L379354" i="4"/>
  <c r="L379355" i="4"/>
  <c r="L379356" i="4"/>
  <c r="L379357" i="4"/>
  <c r="L379358" i="4"/>
  <c r="L379359" i="4"/>
  <c r="L379360" i="4"/>
  <c r="L379361" i="4"/>
  <c r="L379362" i="4"/>
  <c r="L379363" i="4"/>
  <c r="L379364" i="4"/>
  <c r="L379365" i="4"/>
  <c r="L379366" i="4"/>
  <c r="L379367" i="4"/>
  <c r="L379368" i="4"/>
  <c r="L379369" i="4"/>
  <c r="L379370" i="4"/>
  <c r="L379371" i="4"/>
  <c r="L379372" i="4"/>
  <c r="L379373" i="4"/>
  <c r="L379374" i="4"/>
  <c r="L379375" i="4"/>
  <c r="L379376" i="4"/>
  <c r="L379377" i="4"/>
  <c r="L379378" i="4"/>
  <c r="L379379" i="4"/>
  <c r="L379380" i="4"/>
  <c r="L379381" i="4"/>
  <c r="L379382" i="4"/>
  <c r="L379383" i="4"/>
  <c r="L379384" i="4"/>
  <c r="L379385" i="4"/>
  <c r="L379386" i="4"/>
  <c r="L379387" i="4"/>
  <c r="L379388" i="4"/>
  <c r="L379389" i="4"/>
  <c r="L379390" i="4"/>
  <c r="L379391" i="4"/>
  <c r="L379392" i="4"/>
  <c r="L379393" i="4"/>
  <c r="L379394" i="4"/>
  <c r="L379395" i="4"/>
  <c r="L379396" i="4"/>
  <c r="L379397" i="4"/>
  <c r="L379398" i="4"/>
  <c r="L379399" i="4"/>
  <c r="L379400" i="4"/>
  <c r="L379401" i="4"/>
  <c r="L379402" i="4"/>
  <c r="L379403" i="4"/>
  <c r="L379404" i="4"/>
  <c r="L379405" i="4"/>
  <c r="L379406" i="4"/>
  <c r="L379407" i="4"/>
  <c r="L379408" i="4"/>
  <c r="L379409" i="4"/>
  <c r="L379410" i="4"/>
  <c r="L379411" i="4"/>
  <c r="L379412" i="4"/>
  <c r="L379413" i="4"/>
  <c r="L379414" i="4"/>
  <c r="L379415" i="4"/>
  <c r="L379416" i="4"/>
  <c r="L379417" i="4"/>
  <c r="L379418" i="4"/>
  <c r="L379419" i="4"/>
  <c r="L379420" i="4"/>
  <c r="L379421" i="4"/>
  <c r="L379422" i="4"/>
  <c r="L379423" i="4"/>
  <c r="L379424" i="4"/>
  <c r="L379425" i="4"/>
  <c r="L379426" i="4"/>
  <c r="L379427" i="4"/>
  <c r="L379428" i="4"/>
  <c r="L379429" i="4"/>
  <c r="L379430" i="4"/>
  <c r="L379431" i="4"/>
  <c r="L379432" i="4"/>
  <c r="L379433" i="4"/>
  <c r="L379434" i="4"/>
  <c r="L379435" i="4"/>
  <c r="L379436" i="4"/>
  <c r="L379437" i="4"/>
  <c r="L379438" i="4"/>
  <c r="L379439" i="4"/>
  <c r="L379440" i="4"/>
  <c r="L379441" i="4"/>
  <c r="L379442" i="4"/>
  <c r="L379443" i="4"/>
  <c r="L379444" i="4"/>
  <c r="L379445" i="4"/>
  <c r="L379446" i="4"/>
  <c r="L379447" i="4"/>
  <c r="L379448" i="4"/>
  <c r="L379449" i="4"/>
  <c r="L379450" i="4"/>
  <c r="L379451" i="4"/>
  <c r="L379452" i="4"/>
  <c r="L379453" i="4"/>
  <c r="L379454" i="4"/>
  <c r="L379455" i="4"/>
  <c r="L379456" i="4"/>
  <c r="L379457" i="4"/>
  <c r="L379458" i="4"/>
  <c r="L379459" i="4"/>
  <c r="L379460" i="4"/>
  <c r="L379461" i="4"/>
  <c r="L379462" i="4"/>
  <c r="L379463" i="4"/>
  <c r="L379464" i="4"/>
  <c r="L379465" i="4"/>
  <c r="L379466" i="4"/>
  <c r="L379467" i="4"/>
  <c r="L379468" i="4"/>
  <c r="L379469" i="4"/>
  <c r="L379470" i="4"/>
  <c r="L379471" i="4"/>
  <c r="L379472" i="4"/>
  <c r="L379473" i="4"/>
  <c r="L379474" i="4"/>
  <c r="L379475" i="4"/>
  <c r="L379476" i="4"/>
  <c r="L379477" i="4"/>
  <c r="L379478" i="4"/>
  <c r="L379479" i="4"/>
  <c r="L379480" i="4"/>
  <c r="L379481" i="4"/>
  <c r="L379482" i="4"/>
  <c r="L379483" i="4"/>
  <c r="L379484" i="4"/>
  <c r="L379485" i="4"/>
  <c r="L379486" i="4"/>
  <c r="L379487" i="4"/>
  <c r="L379488" i="4"/>
  <c r="L379489" i="4"/>
  <c r="L379490" i="4"/>
  <c r="L379491" i="4"/>
  <c r="L379492" i="4"/>
  <c r="L379493" i="4"/>
  <c r="L379494" i="4"/>
  <c r="L379495" i="4"/>
  <c r="L379496" i="4"/>
  <c r="L379497" i="4"/>
  <c r="L379498" i="4"/>
  <c r="L379499" i="4"/>
  <c r="L379500" i="4"/>
  <c r="L379501" i="4"/>
  <c r="L379502" i="4"/>
  <c r="L379503" i="4"/>
  <c r="L379504" i="4"/>
  <c r="L379505" i="4"/>
  <c r="L379506" i="4"/>
  <c r="L379507" i="4"/>
  <c r="L379508" i="4"/>
  <c r="L379509" i="4"/>
  <c r="L379510" i="4"/>
  <c r="L379511" i="4"/>
  <c r="L379512" i="4"/>
  <c r="L379513" i="4"/>
  <c r="L379514" i="4"/>
  <c r="L379515" i="4"/>
  <c r="L379516" i="4"/>
  <c r="L379517" i="4"/>
  <c r="L379518" i="4"/>
  <c r="L379519" i="4"/>
  <c r="L379520" i="4"/>
  <c r="L379521" i="4"/>
  <c r="L379522" i="4"/>
  <c r="L379523" i="4"/>
  <c r="L379524" i="4"/>
  <c r="L379525" i="4"/>
  <c r="L379526" i="4"/>
  <c r="L379527" i="4"/>
  <c r="L379528" i="4"/>
  <c r="L379529" i="4"/>
  <c r="L379530" i="4"/>
  <c r="L379531" i="4"/>
  <c r="L379532" i="4"/>
  <c r="L379533" i="4"/>
  <c r="L379534" i="4"/>
  <c r="L379535" i="4"/>
  <c r="L379536" i="4"/>
  <c r="L379537" i="4"/>
  <c r="L379538" i="4"/>
  <c r="L379539" i="4"/>
  <c r="L379540" i="4"/>
  <c r="L379541" i="4"/>
  <c r="L379542" i="4"/>
  <c r="L379543" i="4"/>
  <c r="L379544" i="4"/>
  <c r="L379545" i="4"/>
  <c r="L379546" i="4"/>
  <c r="L379547" i="4"/>
  <c r="L379548" i="4"/>
  <c r="L379549" i="4"/>
  <c r="L379550" i="4"/>
  <c r="L379551" i="4"/>
  <c r="L379552" i="4"/>
  <c r="L379553" i="4"/>
  <c r="L379554" i="4"/>
  <c r="L379555" i="4"/>
  <c r="L379556" i="4"/>
  <c r="L379557" i="4"/>
  <c r="L379558" i="4"/>
  <c r="L379559" i="4"/>
  <c r="L379560" i="4"/>
  <c r="L379561" i="4"/>
  <c r="L379562" i="4"/>
  <c r="L379563" i="4"/>
  <c r="L379564" i="4"/>
  <c r="L379565" i="4"/>
  <c r="L379566" i="4"/>
  <c r="L379567" i="4"/>
  <c r="L379568" i="4"/>
  <c r="L379569" i="4"/>
  <c r="L379570" i="4"/>
  <c r="L379571" i="4"/>
  <c r="L379572" i="4"/>
  <c r="L379573" i="4"/>
  <c r="L379574" i="4"/>
  <c r="L379575" i="4"/>
  <c r="L379576" i="4"/>
  <c r="L379577" i="4"/>
  <c r="L379578" i="4"/>
  <c r="L379579" i="4"/>
  <c r="L379580" i="4"/>
  <c r="L379581" i="4"/>
  <c r="L379582" i="4"/>
  <c r="L379583" i="4"/>
  <c r="L379584" i="4"/>
  <c r="L379585" i="4"/>
  <c r="L379586" i="4"/>
  <c r="L379587" i="4"/>
  <c r="L379588" i="4"/>
  <c r="L379589" i="4"/>
  <c r="L379590" i="4"/>
  <c r="L379591" i="4"/>
  <c r="L379592" i="4"/>
  <c r="L379593" i="4"/>
  <c r="L379594" i="4"/>
  <c r="L379595" i="4"/>
  <c r="L379596" i="4"/>
  <c r="L379597" i="4"/>
  <c r="L379598" i="4"/>
  <c r="L379599" i="4"/>
  <c r="L379600" i="4"/>
  <c r="L379601" i="4"/>
  <c r="L379602" i="4"/>
  <c r="L379603" i="4"/>
  <c r="L379604" i="4"/>
  <c r="L379605" i="4"/>
  <c r="L379606" i="4"/>
  <c r="L379607" i="4"/>
  <c r="L379608" i="4"/>
  <c r="L379609" i="4"/>
  <c r="L379610" i="4"/>
  <c r="L379611" i="4"/>
  <c r="L379612" i="4"/>
  <c r="L379613" i="4"/>
  <c r="L379614" i="4"/>
  <c r="L379615" i="4"/>
  <c r="L379616" i="4"/>
  <c r="L379617" i="4"/>
  <c r="L379618" i="4"/>
  <c r="L379619" i="4"/>
  <c r="L379620" i="4"/>
  <c r="L379621" i="4"/>
  <c r="L379622" i="4"/>
  <c r="L379623" i="4"/>
  <c r="L379624" i="4"/>
  <c r="L379625" i="4"/>
  <c r="L379626" i="4"/>
  <c r="L379627" i="4"/>
  <c r="L379628" i="4"/>
  <c r="L379629" i="4"/>
  <c r="L379630" i="4"/>
  <c r="L379631" i="4"/>
  <c r="L379632" i="4"/>
  <c r="L379633" i="4"/>
  <c r="L379634" i="4"/>
  <c r="L379635" i="4"/>
  <c r="L379636" i="4"/>
  <c r="L379637" i="4"/>
  <c r="L379638" i="4"/>
  <c r="L379639" i="4"/>
  <c r="L379640" i="4"/>
  <c r="L379641" i="4"/>
  <c r="L379642" i="4"/>
  <c r="L379643" i="4"/>
  <c r="L379644" i="4"/>
  <c r="L379645" i="4"/>
  <c r="L379646" i="4"/>
  <c r="L379647" i="4"/>
  <c r="L379648" i="4"/>
  <c r="L379649" i="4"/>
  <c r="L379650" i="4"/>
  <c r="L379651" i="4"/>
  <c r="L379652" i="4"/>
  <c r="L379653" i="4"/>
  <c r="L379654" i="4"/>
  <c r="L379655" i="4"/>
  <c r="L379656" i="4"/>
  <c r="L379657" i="4"/>
  <c r="L379658" i="4"/>
  <c r="L379659" i="4"/>
  <c r="L379660" i="4"/>
  <c r="L379661" i="4"/>
  <c r="L379662" i="4"/>
  <c r="L379663" i="4"/>
  <c r="L379664" i="4"/>
  <c r="L379665" i="4"/>
  <c r="L379666" i="4"/>
  <c r="L379667" i="4"/>
  <c r="L379668" i="4"/>
  <c r="L379669" i="4"/>
  <c r="L379670" i="4"/>
  <c r="L379671" i="4"/>
  <c r="L379672" i="4"/>
  <c r="L379673" i="4"/>
  <c r="L379674" i="4"/>
  <c r="L379675" i="4"/>
  <c r="L379676" i="4"/>
  <c r="L379677" i="4"/>
  <c r="L379678" i="4"/>
  <c r="L379679" i="4"/>
  <c r="L379680" i="4"/>
  <c r="L379681" i="4"/>
  <c r="L379682" i="4"/>
  <c r="L379683" i="4"/>
  <c r="L379684" i="4"/>
  <c r="L379685" i="4"/>
  <c r="L379686" i="4"/>
  <c r="L379687" i="4"/>
  <c r="L379688" i="4"/>
  <c r="L379689" i="4"/>
  <c r="L379690" i="4"/>
  <c r="L379691" i="4"/>
  <c r="L379692" i="4"/>
  <c r="L379693" i="4"/>
  <c r="L379694" i="4"/>
  <c r="L379695" i="4"/>
  <c r="L379696" i="4"/>
  <c r="L379697" i="4"/>
  <c r="L379698" i="4"/>
  <c r="L379699" i="4"/>
  <c r="L379700" i="4"/>
  <c r="L379701" i="4"/>
  <c r="L379702" i="4"/>
  <c r="L379703" i="4"/>
  <c r="L379704" i="4"/>
  <c r="L379705" i="4"/>
  <c r="L379706" i="4"/>
  <c r="L379707" i="4"/>
  <c r="L379708" i="4"/>
  <c r="L379709" i="4"/>
  <c r="L379710" i="4"/>
  <c r="L379711" i="4"/>
  <c r="L379712" i="4"/>
  <c r="L379713" i="4"/>
  <c r="L379714" i="4"/>
  <c r="L379715" i="4"/>
  <c r="L379716" i="4"/>
  <c r="L379717" i="4"/>
  <c r="L379718" i="4"/>
  <c r="L379719" i="4"/>
  <c r="L379720" i="4"/>
  <c r="L379721" i="4"/>
  <c r="L379722" i="4"/>
  <c r="L379723" i="4"/>
  <c r="L379724" i="4"/>
  <c r="L379725" i="4"/>
  <c r="L379726" i="4"/>
  <c r="L379727" i="4"/>
  <c r="L379728" i="4"/>
  <c r="L379729" i="4"/>
  <c r="L379730" i="4"/>
  <c r="L379731" i="4"/>
  <c r="L379732" i="4"/>
  <c r="L379733" i="4"/>
  <c r="L379734" i="4"/>
  <c r="L379735" i="4"/>
  <c r="L379736" i="4"/>
  <c r="L379737" i="4"/>
  <c r="L379738" i="4"/>
  <c r="L379739" i="4"/>
  <c r="L379740" i="4"/>
  <c r="L379741" i="4"/>
  <c r="L379742" i="4"/>
  <c r="L379743" i="4"/>
  <c r="L379744" i="4"/>
  <c r="L379745" i="4"/>
  <c r="L379746" i="4"/>
  <c r="L379747" i="4"/>
  <c r="L379748" i="4"/>
  <c r="L379749" i="4"/>
  <c r="L379750" i="4"/>
  <c r="L379751" i="4"/>
  <c r="L379752" i="4"/>
  <c r="L379753" i="4"/>
  <c r="L379754" i="4"/>
  <c r="L379755" i="4"/>
  <c r="L379756" i="4"/>
  <c r="L379757" i="4"/>
  <c r="L379758" i="4"/>
  <c r="L379759" i="4"/>
  <c r="L379760" i="4"/>
  <c r="L379761" i="4"/>
  <c r="L379762" i="4"/>
  <c r="L379763" i="4"/>
  <c r="L379764" i="4"/>
  <c r="L379765" i="4"/>
  <c r="L379766" i="4"/>
  <c r="L379767" i="4"/>
  <c r="L379768" i="4"/>
  <c r="L379769" i="4"/>
  <c r="L379770" i="4"/>
  <c r="L379771" i="4"/>
  <c r="L379772" i="4"/>
  <c r="L379773" i="4"/>
  <c r="L379774" i="4"/>
  <c r="L379775" i="4"/>
  <c r="L379776" i="4"/>
  <c r="L379777" i="4"/>
  <c r="L379778" i="4"/>
  <c r="L379779" i="4"/>
  <c r="L379780" i="4"/>
  <c r="L379781" i="4"/>
  <c r="L379782" i="4"/>
  <c r="L379783" i="4"/>
  <c r="L379784" i="4"/>
  <c r="L379785" i="4"/>
  <c r="L379786" i="4"/>
  <c r="L379787" i="4"/>
  <c r="L379788" i="4"/>
  <c r="L379789" i="4"/>
  <c r="L379790" i="4"/>
  <c r="L379791" i="4"/>
  <c r="L379792" i="4"/>
  <c r="L379793" i="4"/>
  <c r="L379794" i="4"/>
  <c r="L379795" i="4"/>
  <c r="L379796" i="4"/>
  <c r="L379797" i="4"/>
  <c r="L379798" i="4"/>
  <c r="L379799" i="4"/>
  <c r="L379800" i="4"/>
  <c r="L379801" i="4"/>
  <c r="L379802" i="4"/>
  <c r="L379803" i="4"/>
  <c r="L379804" i="4"/>
  <c r="L379805" i="4"/>
  <c r="L379806" i="4"/>
  <c r="L379807" i="4"/>
  <c r="L379808" i="4"/>
  <c r="L379809" i="4"/>
  <c r="L379810" i="4"/>
  <c r="L379811" i="4"/>
  <c r="L379812" i="4"/>
  <c r="L379813" i="4"/>
  <c r="L379814" i="4"/>
  <c r="L379815" i="4"/>
  <c r="L379816" i="4"/>
  <c r="L379817" i="4"/>
  <c r="L379818" i="4"/>
  <c r="L379819" i="4"/>
  <c r="L379820" i="4"/>
  <c r="L379821" i="4"/>
  <c r="L379822" i="4"/>
  <c r="L379823" i="4"/>
  <c r="L379824" i="4"/>
  <c r="L379825" i="4"/>
  <c r="L379826" i="4"/>
  <c r="L379827" i="4"/>
  <c r="L379828" i="4"/>
  <c r="L379829" i="4"/>
  <c r="L379830" i="4"/>
  <c r="L379831" i="4"/>
  <c r="L379832" i="4"/>
  <c r="L379833" i="4"/>
  <c r="L379834" i="4"/>
  <c r="L379835" i="4"/>
  <c r="L379836" i="4"/>
  <c r="L379837" i="4"/>
  <c r="L379838" i="4"/>
  <c r="L379839" i="4"/>
  <c r="L379840" i="4"/>
  <c r="L379841" i="4"/>
  <c r="L379842" i="4"/>
  <c r="L379843" i="4"/>
  <c r="L379844" i="4"/>
  <c r="L379845" i="4"/>
  <c r="L379846" i="4"/>
  <c r="L379847" i="4"/>
  <c r="L379848" i="4"/>
  <c r="L379849" i="4"/>
  <c r="L379850" i="4"/>
  <c r="L379851" i="4"/>
  <c r="L379852" i="4"/>
  <c r="L379853" i="4"/>
  <c r="L379854" i="4"/>
  <c r="L379855" i="4"/>
  <c r="L379856" i="4"/>
  <c r="L379857" i="4"/>
  <c r="L379858" i="4"/>
  <c r="L379859" i="4"/>
  <c r="L379860" i="4"/>
  <c r="L379861" i="4"/>
  <c r="L379862" i="4"/>
  <c r="L379863" i="4"/>
  <c r="L379864" i="4"/>
  <c r="L379865" i="4"/>
  <c r="L379866" i="4"/>
  <c r="L379867" i="4"/>
  <c r="L379868" i="4"/>
  <c r="L379869" i="4"/>
  <c r="L379870" i="4"/>
  <c r="L379871" i="4"/>
  <c r="L379872" i="4"/>
  <c r="L379873" i="4"/>
  <c r="L379874" i="4"/>
  <c r="L379875" i="4"/>
  <c r="L379876" i="4"/>
  <c r="L379877" i="4"/>
  <c r="L379878" i="4"/>
  <c r="L379879" i="4"/>
  <c r="L379880" i="4"/>
  <c r="L379881" i="4"/>
  <c r="L379882" i="4"/>
  <c r="L379883" i="4"/>
  <c r="L379884" i="4"/>
  <c r="L379885" i="4"/>
  <c r="L379886" i="4"/>
  <c r="L379887" i="4"/>
  <c r="L379888" i="4"/>
  <c r="L379889" i="4"/>
  <c r="L379890" i="4"/>
  <c r="L379891" i="4"/>
  <c r="L379892" i="4"/>
  <c r="L379893" i="4"/>
  <c r="L379894" i="4"/>
  <c r="L379895" i="4"/>
  <c r="L379896" i="4"/>
  <c r="L379897" i="4"/>
  <c r="L379898" i="4"/>
  <c r="L379899" i="4"/>
  <c r="L379900" i="4"/>
  <c r="L379901" i="4"/>
  <c r="L379902" i="4"/>
  <c r="L379903" i="4"/>
  <c r="L379904" i="4"/>
  <c r="L379905" i="4"/>
  <c r="L379906" i="4"/>
  <c r="L379907" i="4"/>
  <c r="L379908" i="4"/>
  <c r="L379909" i="4"/>
  <c r="L379910" i="4"/>
  <c r="L379911" i="4"/>
  <c r="L379912" i="4"/>
  <c r="L379913" i="4"/>
  <c r="L379914" i="4"/>
  <c r="L379915" i="4"/>
  <c r="L379916" i="4"/>
  <c r="L379917" i="4"/>
  <c r="L379918" i="4"/>
  <c r="L379919" i="4"/>
  <c r="L379920" i="4"/>
  <c r="L379921" i="4"/>
  <c r="L379922" i="4"/>
  <c r="L379923" i="4"/>
  <c r="L379924" i="4"/>
  <c r="L379925" i="4"/>
  <c r="L379926" i="4"/>
  <c r="L379927" i="4"/>
  <c r="L379928" i="4"/>
  <c r="L379929" i="4"/>
  <c r="L379930" i="4"/>
  <c r="L379931" i="4"/>
  <c r="L379932" i="4"/>
  <c r="L379933" i="4"/>
  <c r="L379934" i="4"/>
  <c r="L379935" i="4"/>
  <c r="L379936" i="4"/>
  <c r="L379937" i="4"/>
  <c r="L379938" i="4"/>
  <c r="L379939" i="4"/>
  <c r="L379940" i="4"/>
  <c r="L379941" i="4"/>
  <c r="L379942" i="4"/>
  <c r="L379943" i="4"/>
  <c r="L379944" i="4"/>
  <c r="L379945" i="4"/>
  <c r="L379946" i="4"/>
  <c r="L379947" i="4"/>
  <c r="L379948" i="4"/>
  <c r="L379949" i="4"/>
  <c r="L379950" i="4"/>
  <c r="L379951" i="4"/>
  <c r="L379952" i="4"/>
  <c r="L379953" i="4"/>
  <c r="L379954" i="4"/>
  <c r="L379955" i="4"/>
  <c r="L379956" i="4"/>
  <c r="L379957" i="4"/>
  <c r="L379958" i="4"/>
  <c r="L379959" i="4"/>
  <c r="L379960" i="4"/>
  <c r="L379961" i="4"/>
  <c r="L379962" i="4"/>
  <c r="L379963" i="4"/>
  <c r="L379964" i="4"/>
  <c r="L379965" i="4"/>
  <c r="L379966" i="4"/>
  <c r="L379967" i="4"/>
  <c r="L379968" i="4"/>
  <c r="L379969" i="4"/>
  <c r="L379970" i="4"/>
  <c r="L379971" i="4"/>
  <c r="L379972" i="4"/>
  <c r="L379973" i="4"/>
  <c r="L379974" i="4"/>
  <c r="L379975" i="4"/>
  <c r="L379976" i="4"/>
  <c r="L379977" i="4"/>
  <c r="L379978" i="4"/>
  <c r="L379979" i="4"/>
  <c r="L379980" i="4"/>
  <c r="L379981" i="4"/>
  <c r="L379982" i="4"/>
  <c r="L379983" i="4"/>
  <c r="L379984" i="4"/>
  <c r="L379985" i="4"/>
  <c r="L379986" i="4"/>
  <c r="L379987" i="4"/>
  <c r="L379988" i="4"/>
  <c r="L379989" i="4"/>
  <c r="L379990" i="4"/>
  <c r="L379991" i="4"/>
  <c r="L379992" i="4"/>
  <c r="L379993" i="4"/>
  <c r="L379994" i="4"/>
  <c r="L379995" i="4"/>
  <c r="L379996" i="4"/>
  <c r="L379997" i="4"/>
  <c r="L379998" i="4"/>
  <c r="L379999" i="4"/>
  <c r="L380000" i="4"/>
  <c r="L380001" i="4"/>
  <c r="L380002" i="4"/>
  <c r="L380003" i="4"/>
  <c r="L380004" i="4"/>
  <c r="L380005" i="4"/>
  <c r="L380006" i="4"/>
  <c r="L380007" i="4"/>
  <c r="L380008" i="4"/>
  <c r="L380009" i="4"/>
  <c r="L380010" i="4"/>
  <c r="L380011" i="4"/>
  <c r="L380012" i="4"/>
  <c r="L380013" i="4"/>
  <c r="L380014" i="4"/>
  <c r="L380015" i="4"/>
  <c r="L380016" i="4"/>
  <c r="L380017" i="4"/>
  <c r="L380018" i="4"/>
  <c r="L380019" i="4"/>
  <c r="L380020" i="4"/>
  <c r="L380021" i="4"/>
  <c r="L380022" i="4"/>
  <c r="L380023" i="4"/>
  <c r="L380024" i="4"/>
  <c r="L380025" i="4"/>
  <c r="L380026" i="4"/>
  <c r="L380027" i="4"/>
  <c r="L380028" i="4"/>
  <c r="L380029" i="4"/>
  <c r="L380030" i="4"/>
  <c r="L380031" i="4"/>
  <c r="L380032" i="4"/>
  <c r="L380033" i="4"/>
  <c r="L380034" i="4"/>
  <c r="L380035" i="4"/>
  <c r="L380036" i="4"/>
  <c r="L380037" i="4"/>
  <c r="L380038" i="4"/>
  <c r="L380039" i="4"/>
  <c r="L380040" i="4"/>
  <c r="L380041" i="4"/>
  <c r="L380042" i="4"/>
  <c r="L380043" i="4"/>
  <c r="L380044" i="4"/>
  <c r="L380045" i="4"/>
  <c r="L380046" i="4"/>
  <c r="L380047" i="4"/>
  <c r="L380048" i="4"/>
  <c r="L380049" i="4"/>
  <c r="L380050" i="4"/>
  <c r="L380051" i="4"/>
  <c r="L380052" i="4"/>
  <c r="L380053" i="4"/>
  <c r="L380054" i="4"/>
  <c r="L380055" i="4"/>
  <c r="L380056" i="4"/>
  <c r="L380057" i="4"/>
  <c r="L380058" i="4"/>
  <c r="L380059" i="4"/>
  <c r="L380060" i="4"/>
  <c r="L380061" i="4"/>
  <c r="L380062" i="4"/>
  <c r="L380063" i="4"/>
  <c r="L380064" i="4"/>
  <c r="L380065" i="4"/>
  <c r="L380066" i="4"/>
  <c r="L380067" i="4"/>
  <c r="L380068" i="4"/>
  <c r="L380069" i="4"/>
  <c r="L380070" i="4"/>
  <c r="L380071" i="4"/>
  <c r="L380072" i="4"/>
  <c r="L380073" i="4"/>
  <c r="L380074" i="4"/>
  <c r="L380075" i="4"/>
  <c r="L380076" i="4"/>
  <c r="L380077" i="4"/>
  <c r="L380078" i="4"/>
  <c r="L380079" i="4"/>
  <c r="L380080" i="4"/>
  <c r="L380081" i="4"/>
  <c r="L380082" i="4"/>
  <c r="L380083" i="4"/>
  <c r="L380084" i="4"/>
  <c r="L380085" i="4"/>
  <c r="L380086" i="4"/>
  <c r="L380087" i="4"/>
  <c r="L380088" i="4"/>
  <c r="L380089" i="4"/>
  <c r="L380090" i="4"/>
  <c r="L380091" i="4"/>
  <c r="L380092" i="4"/>
  <c r="L380093" i="4"/>
  <c r="L380094" i="4"/>
  <c r="L380095" i="4"/>
  <c r="L380096" i="4"/>
  <c r="L380097" i="4"/>
  <c r="L380098" i="4"/>
  <c r="L380099" i="4"/>
  <c r="L380100" i="4"/>
  <c r="L380101" i="4"/>
  <c r="L380102" i="4"/>
  <c r="L380103" i="4"/>
  <c r="L380104" i="4"/>
  <c r="L380105" i="4"/>
  <c r="L380106" i="4"/>
  <c r="L380107" i="4"/>
  <c r="L380108" i="4"/>
  <c r="L380109" i="4"/>
  <c r="L380110" i="4"/>
  <c r="L380111" i="4"/>
  <c r="L380112" i="4"/>
  <c r="L380113" i="4"/>
  <c r="L380114" i="4"/>
  <c r="L380115" i="4"/>
  <c r="L380116" i="4"/>
  <c r="L380117" i="4"/>
  <c r="L380118" i="4"/>
  <c r="L380119" i="4"/>
  <c r="L380120" i="4"/>
  <c r="L380121" i="4"/>
  <c r="L380122" i="4"/>
  <c r="L380123" i="4"/>
  <c r="L380124" i="4"/>
  <c r="L380125" i="4"/>
  <c r="L380126" i="4"/>
  <c r="L380127" i="4"/>
  <c r="L380128" i="4"/>
  <c r="L380129" i="4"/>
  <c r="L380130" i="4"/>
  <c r="L380131" i="4"/>
  <c r="L380132" i="4"/>
  <c r="L380133" i="4"/>
  <c r="L380134" i="4"/>
  <c r="L380135" i="4"/>
  <c r="L380136" i="4"/>
  <c r="L380137" i="4"/>
  <c r="L380138" i="4"/>
  <c r="L380139" i="4"/>
  <c r="L380140" i="4"/>
  <c r="L380141" i="4"/>
  <c r="L380142" i="4"/>
  <c r="L380143" i="4"/>
  <c r="L380144" i="4"/>
  <c r="L380145" i="4"/>
  <c r="L380146" i="4"/>
  <c r="L380147" i="4"/>
  <c r="L380148" i="4"/>
  <c r="L380149" i="4"/>
  <c r="L380150" i="4"/>
  <c r="L380151" i="4"/>
  <c r="L380152" i="4"/>
  <c r="L380153" i="4"/>
  <c r="L380154" i="4"/>
  <c r="L380155" i="4"/>
  <c r="L380156" i="4"/>
  <c r="L380157" i="4"/>
  <c r="L380158" i="4"/>
  <c r="L380159" i="4"/>
  <c r="L380160" i="4"/>
  <c r="L380161" i="4"/>
  <c r="L380162" i="4"/>
  <c r="L380163" i="4"/>
  <c r="L380164" i="4"/>
  <c r="L380165" i="4"/>
  <c r="L380166" i="4"/>
  <c r="L380167" i="4"/>
  <c r="L380168" i="4"/>
  <c r="L380169" i="4"/>
  <c r="L380170" i="4"/>
  <c r="L380171" i="4"/>
  <c r="L380172" i="4"/>
  <c r="L380173" i="4"/>
  <c r="L380174" i="4"/>
  <c r="L380175" i="4"/>
  <c r="L380176" i="4"/>
  <c r="L380177" i="4"/>
  <c r="L380178" i="4"/>
  <c r="L380179" i="4"/>
  <c r="L380180" i="4"/>
  <c r="L380181" i="4"/>
  <c r="L380182" i="4"/>
  <c r="L380183" i="4"/>
  <c r="L380184" i="4"/>
  <c r="L380185" i="4"/>
  <c r="L380186" i="4"/>
  <c r="L380187" i="4"/>
  <c r="L380188" i="4"/>
  <c r="L380189" i="4"/>
  <c r="L380190" i="4"/>
  <c r="L380191" i="4"/>
  <c r="L380192" i="4"/>
  <c r="L380193" i="4"/>
  <c r="L380194" i="4"/>
  <c r="L380195" i="4"/>
  <c r="L380196" i="4"/>
  <c r="L380197" i="4"/>
  <c r="L380198" i="4"/>
  <c r="L380199" i="4"/>
  <c r="L380200" i="4"/>
  <c r="L380201" i="4"/>
  <c r="L380202" i="4"/>
  <c r="L380203" i="4"/>
  <c r="L380204" i="4"/>
  <c r="L380205" i="4"/>
  <c r="L380206" i="4"/>
  <c r="L380207" i="4"/>
  <c r="L380208" i="4"/>
  <c r="L380209" i="4"/>
  <c r="L380210" i="4"/>
  <c r="L380211" i="4"/>
  <c r="L380212" i="4"/>
  <c r="L380213" i="4"/>
  <c r="L380214" i="4"/>
  <c r="L380215" i="4"/>
  <c r="L380216" i="4"/>
  <c r="L380217" i="4"/>
  <c r="L380218" i="4"/>
  <c r="L380219" i="4"/>
  <c r="L380220" i="4"/>
  <c r="L380221" i="4"/>
  <c r="L380222" i="4"/>
  <c r="L380223" i="4"/>
  <c r="L380224" i="4"/>
  <c r="L380225" i="4"/>
  <c r="L380226" i="4"/>
  <c r="L380227" i="4"/>
  <c r="L380228" i="4"/>
  <c r="L380229" i="4"/>
  <c r="L380230" i="4"/>
  <c r="L380231" i="4"/>
  <c r="L380232" i="4"/>
  <c r="L380233" i="4"/>
  <c r="L380234" i="4"/>
  <c r="L380235" i="4"/>
  <c r="L380236" i="4"/>
  <c r="L380237" i="4"/>
  <c r="L380238" i="4"/>
  <c r="L380239" i="4"/>
  <c r="L380240" i="4"/>
  <c r="L380241" i="4"/>
  <c r="L380242" i="4"/>
  <c r="L380243" i="4"/>
  <c r="L380244" i="4"/>
  <c r="L380245" i="4"/>
  <c r="L380246" i="4"/>
  <c r="L380247" i="4"/>
  <c r="L380248" i="4"/>
  <c r="L380249" i="4"/>
  <c r="L380250" i="4"/>
  <c r="L380251" i="4"/>
  <c r="L380252" i="4"/>
  <c r="L380253" i="4"/>
  <c r="L380254" i="4"/>
  <c r="L380255" i="4"/>
  <c r="L380256" i="4"/>
  <c r="L380257" i="4"/>
  <c r="L380258" i="4"/>
  <c r="L380259" i="4"/>
  <c r="L380260" i="4"/>
  <c r="L380261" i="4"/>
  <c r="L380262" i="4"/>
  <c r="L380263" i="4"/>
  <c r="L380264" i="4"/>
  <c r="L380265" i="4"/>
  <c r="L380266" i="4"/>
  <c r="L380267" i="4"/>
  <c r="L380268" i="4"/>
  <c r="L380269" i="4"/>
  <c r="L380270" i="4"/>
  <c r="L380271" i="4"/>
  <c r="L380272" i="4"/>
  <c r="L380273" i="4"/>
  <c r="L380274" i="4"/>
  <c r="L380275" i="4"/>
  <c r="L380276" i="4"/>
  <c r="L380277" i="4"/>
  <c r="L380278" i="4"/>
  <c r="L380279" i="4"/>
  <c r="L380280" i="4"/>
  <c r="L380281" i="4"/>
  <c r="L380282" i="4"/>
  <c r="L380283" i="4"/>
  <c r="L380284" i="4"/>
  <c r="L380285" i="4"/>
  <c r="L380286" i="4"/>
  <c r="L380287" i="4"/>
  <c r="L380288" i="4"/>
  <c r="L380289" i="4"/>
  <c r="L380290" i="4"/>
  <c r="L380291" i="4"/>
  <c r="L380292" i="4"/>
  <c r="L380293" i="4"/>
  <c r="L380294" i="4"/>
  <c r="L380295" i="4"/>
  <c r="L380296" i="4"/>
  <c r="L380297" i="4"/>
  <c r="L380298" i="4"/>
  <c r="L380299" i="4"/>
  <c r="L380300" i="4"/>
  <c r="L380301" i="4"/>
  <c r="L380302" i="4"/>
  <c r="L380303" i="4"/>
  <c r="L380304" i="4"/>
  <c r="L380305" i="4"/>
  <c r="L380306" i="4"/>
  <c r="L380307" i="4"/>
  <c r="L380308" i="4"/>
  <c r="L380309" i="4"/>
  <c r="L380310" i="4"/>
  <c r="L380311" i="4"/>
  <c r="L380312" i="4"/>
  <c r="L380313" i="4"/>
  <c r="L380314" i="4"/>
  <c r="L380315" i="4"/>
  <c r="L380316" i="4"/>
  <c r="L380317" i="4"/>
  <c r="L380318" i="4"/>
  <c r="L380319" i="4"/>
  <c r="L380320" i="4"/>
  <c r="L380321" i="4"/>
  <c r="L380322" i="4"/>
  <c r="L380323" i="4"/>
  <c r="L380324" i="4"/>
  <c r="L380325" i="4"/>
  <c r="L380326" i="4"/>
  <c r="L380327" i="4"/>
  <c r="L380328" i="4"/>
  <c r="L380329" i="4"/>
  <c r="L380330" i="4"/>
  <c r="L380331" i="4"/>
  <c r="L380332" i="4"/>
  <c r="L380333" i="4"/>
  <c r="L380334" i="4"/>
  <c r="L380335" i="4"/>
  <c r="L380336" i="4"/>
  <c r="L380337" i="4"/>
  <c r="L380338" i="4"/>
  <c r="L380339" i="4"/>
  <c r="L380340" i="4"/>
  <c r="L380341" i="4"/>
  <c r="L380342" i="4"/>
  <c r="L380343" i="4"/>
  <c r="L380344" i="4"/>
  <c r="L380345" i="4"/>
  <c r="L380346" i="4"/>
  <c r="L380347" i="4"/>
  <c r="L380348" i="4"/>
  <c r="L380349" i="4"/>
  <c r="L380350" i="4"/>
  <c r="L380351" i="4"/>
  <c r="L380352" i="4"/>
  <c r="L380353" i="4"/>
  <c r="L380354" i="4"/>
  <c r="L380355" i="4"/>
  <c r="L380356" i="4"/>
  <c r="L380357" i="4"/>
  <c r="L380358" i="4"/>
  <c r="L380359" i="4"/>
  <c r="L380360" i="4"/>
  <c r="L380361" i="4"/>
  <c r="L380362" i="4"/>
  <c r="L380363" i="4"/>
  <c r="L380364" i="4"/>
  <c r="L380365" i="4"/>
  <c r="L380366" i="4"/>
  <c r="L380367" i="4"/>
  <c r="L380368" i="4"/>
  <c r="L380369" i="4"/>
  <c r="L380370" i="4"/>
  <c r="L380371" i="4"/>
  <c r="L380372" i="4"/>
  <c r="L380373" i="4"/>
  <c r="L380374" i="4"/>
  <c r="L380375" i="4"/>
  <c r="L380376" i="4"/>
  <c r="L380377" i="4"/>
  <c r="L380378" i="4"/>
  <c r="L380379" i="4"/>
  <c r="L380380" i="4"/>
  <c r="L380381" i="4"/>
  <c r="L380382" i="4"/>
  <c r="L380383" i="4"/>
  <c r="L380384" i="4"/>
  <c r="L380385" i="4"/>
  <c r="L380386" i="4"/>
  <c r="L380387" i="4"/>
  <c r="L380388" i="4"/>
  <c r="L380389" i="4"/>
  <c r="L380390" i="4"/>
  <c r="L380391" i="4"/>
  <c r="L380392" i="4"/>
  <c r="L380393" i="4"/>
  <c r="L380394" i="4"/>
  <c r="L380395" i="4"/>
  <c r="L380396" i="4"/>
  <c r="L380397" i="4"/>
  <c r="L380398" i="4"/>
  <c r="L380399" i="4"/>
  <c r="L380400" i="4"/>
  <c r="L380401" i="4"/>
  <c r="L380402" i="4"/>
  <c r="L380403" i="4"/>
  <c r="L380404" i="4"/>
  <c r="L380405" i="4"/>
  <c r="L380406" i="4"/>
  <c r="L380407" i="4"/>
  <c r="L380408" i="4"/>
  <c r="L380409" i="4"/>
  <c r="L380410" i="4"/>
  <c r="L380411" i="4"/>
  <c r="L380412" i="4"/>
  <c r="L380413" i="4"/>
  <c r="L380414" i="4"/>
  <c r="L380415" i="4"/>
  <c r="L380416" i="4"/>
  <c r="L380417" i="4"/>
  <c r="L380418" i="4"/>
  <c r="L380419" i="4"/>
  <c r="L380420" i="4"/>
  <c r="L380421" i="4"/>
  <c r="L380422" i="4"/>
  <c r="L380423" i="4"/>
  <c r="L380424" i="4"/>
  <c r="L380425" i="4"/>
  <c r="L380426" i="4"/>
  <c r="L380427" i="4"/>
  <c r="L380428" i="4"/>
  <c r="L380429" i="4"/>
  <c r="L380430" i="4"/>
  <c r="L380431" i="4"/>
  <c r="L380432" i="4"/>
  <c r="L380433" i="4"/>
  <c r="L380434" i="4"/>
  <c r="L380435" i="4"/>
  <c r="L380436" i="4"/>
  <c r="L380437" i="4"/>
  <c r="L380438" i="4"/>
  <c r="L380439" i="4"/>
  <c r="L380440" i="4"/>
  <c r="L380441" i="4"/>
  <c r="L380442" i="4"/>
  <c r="L380443" i="4"/>
  <c r="L380444" i="4"/>
  <c r="L380445" i="4"/>
  <c r="L380446" i="4"/>
  <c r="L380447" i="4"/>
  <c r="L380448" i="4"/>
  <c r="L380449" i="4"/>
  <c r="L380450" i="4"/>
  <c r="L380451" i="4"/>
  <c r="L380452" i="4"/>
  <c r="L380453" i="4"/>
  <c r="L380454" i="4"/>
  <c r="L380455" i="4"/>
  <c r="L380456" i="4"/>
  <c r="L380457" i="4"/>
  <c r="L380458" i="4"/>
  <c r="L380459" i="4"/>
  <c r="L380460" i="4"/>
  <c r="L380461" i="4"/>
  <c r="L380462" i="4"/>
  <c r="L380463" i="4"/>
  <c r="L380464" i="4"/>
  <c r="L380465" i="4"/>
  <c r="L380466" i="4"/>
  <c r="L380467" i="4"/>
  <c r="L380468" i="4"/>
  <c r="L380469" i="4"/>
  <c r="L380470" i="4"/>
  <c r="L380471" i="4"/>
  <c r="L380472" i="4"/>
  <c r="L380473" i="4"/>
  <c r="L380474" i="4"/>
  <c r="L380475" i="4"/>
  <c r="L380476" i="4"/>
  <c r="L380477" i="4"/>
  <c r="L380478" i="4"/>
  <c r="L380479" i="4"/>
  <c r="L380480" i="4"/>
  <c r="L380481" i="4"/>
  <c r="L380482" i="4"/>
  <c r="L380483" i="4"/>
  <c r="L380484" i="4"/>
  <c r="L380485" i="4"/>
  <c r="L380486" i="4"/>
  <c r="L380487" i="4"/>
  <c r="L380488" i="4"/>
  <c r="L380489" i="4"/>
  <c r="L380490" i="4"/>
  <c r="L380491" i="4"/>
  <c r="L380492" i="4"/>
  <c r="L380493" i="4"/>
  <c r="L380494" i="4"/>
  <c r="L380495" i="4"/>
  <c r="L380496" i="4"/>
  <c r="L380497" i="4"/>
  <c r="L380498" i="4"/>
  <c r="L380499" i="4"/>
  <c r="L380500" i="4"/>
  <c r="L380501" i="4"/>
  <c r="L380502" i="4"/>
  <c r="L380503" i="4"/>
  <c r="L380504" i="4"/>
  <c r="L380505" i="4"/>
  <c r="L380506" i="4"/>
  <c r="L380507" i="4"/>
  <c r="L380508" i="4"/>
  <c r="L380509" i="4"/>
  <c r="L380510" i="4"/>
  <c r="L380511" i="4"/>
  <c r="L380512" i="4"/>
  <c r="L380513" i="4"/>
  <c r="L380514" i="4"/>
  <c r="L380515" i="4"/>
  <c r="L380516" i="4"/>
  <c r="L380517" i="4"/>
  <c r="L380518" i="4"/>
  <c r="L380519" i="4"/>
  <c r="L380520" i="4"/>
  <c r="L380521" i="4"/>
  <c r="L380522" i="4"/>
  <c r="L380523" i="4"/>
  <c r="L380524" i="4"/>
  <c r="L380525" i="4"/>
  <c r="L380526" i="4"/>
  <c r="L380527" i="4"/>
  <c r="L380528" i="4"/>
  <c r="L380529" i="4"/>
  <c r="L380530" i="4"/>
  <c r="L380531" i="4"/>
  <c r="L380532" i="4"/>
  <c r="L380533" i="4"/>
  <c r="L380534" i="4"/>
  <c r="L380535" i="4"/>
  <c r="L380536" i="4"/>
  <c r="L380537" i="4"/>
  <c r="L380538" i="4"/>
  <c r="L380539" i="4"/>
  <c r="L380540" i="4"/>
  <c r="L380541" i="4"/>
  <c r="L380542" i="4"/>
  <c r="L380543" i="4"/>
  <c r="L380544" i="4"/>
  <c r="L380545" i="4"/>
  <c r="L380546" i="4"/>
  <c r="L380547" i="4"/>
  <c r="L380548" i="4"/>
  <c r="L380549" i="4"/>
  <c r="L380550" i="4"/>
  <c r="L380551" i="4"/>
  <c r="L380552" i="4"/>
  <c r="L380553" i="4"/>
  <c r="L380554" i="4"/>
  <c r="L380555" i="4"/>
  <c r="L380556" i="4"/>
  <c r="L380557" i="4"/>
  <c r="L380558" i="4"/>
  <c r="L380559" i="4"/>
  <c r="L380560" i="4"/>
  <c r="L380561" i="4"/>
  <c r="L380562" i="4"/>
  <c r="L380563" i="4"/>
  <c r="L380564" i="4"/>
  <c r="L380565" i="4"/>
  <c r="L380566" i="4"/>
  <c r="L380567" i="4"/>
  <c r="L380568" i="4"/>
  <c r="L380569" i="4"/>
  <c r="L380570" i="4"/>
  <c r="L380571" i="4"/>
  <c r="L380572" i="4"/>
  <c r="L380573" i="4"/>
  <c r="L380574" i="4"/>
  <c r="L380575" i="4"/>
  <c r="L380576" i="4"/>
  <c r="L380577" i="4"/>
  <c r="L380578" i="4"/>
  <c r="L380579" i="4"/>
  <c r="L380580" i="4"/>
  <c r="L380581" i="4"/>
  <c r="L380582" i="4"/>
  <c r="L380583" i="4"/>
  <c r="L380584" i="4"/>
  <c r="L380585" i="4"/>
  <c r="L380586" i="4"/>
  <c r="L380587" i="4"/>
  <c r="L380588" i="4"/>
  <c r="L380589" i="4"/>
  <c r="L380590" i="4"/>
  <c r="L380591" i="4"/>
  <c r="L380592" i="4"/>
  <c r="L380593" i="4"/>
  <c r="L380594" i="4"/>
  <c r="L380595" i="4"/>
  <c r="L380596" i="4"/>
  <c r="L380597" i="4"/>
  <c r="L380598" i="4"/>
  <c r="L380599" i="4"/>
  <c r="L380600" i="4"/>
  <c r="L380601" i="4"/>
  <c r="L380602" i="4"/>
  <c r="L380603" i="4"/>
  <c r="L380604" i="4"/>
  <c r="L380605" i="4"/>
  <c r="L380606" i="4"/>
  <c r="L380607" i="4"/>
  <c r="L380608" i="4"/>
  <c r="L380609" i="4"/>
  <c r="L380610" i="4"/>
  <c r="L380611" i="4"/>
  <c r="L380612" i="4"/>
  <c r="L380613" i="4"/>
  <c r="L380614" i="4"/>
  <c r="L380615" i="4"/>
  <c r="L380616" i="4"/>
  <c r="L380617" i="4"/>
  <c r="L380618" i="4"/>
  <c r="L380619" i="4"/>
  <c r="L380620" i="4"/>
  <c r="L380621" i="4"/>
  <c r="L380622" i="4"/>
  <c r="L380623" i="4"/>
  <c r="L380624" i="4"/>
  <c r="L380625" i="4"/>
  <c r="L380626" i="4"/>
  <c r="L380627" i="4"/>
  <c r="L380628" i="4"/>
  <c r="L380629" i="4"/>
  <c r="L380630" i="4"/>
  <c r="L380631" i="4"/>
  <c r="L380632" i="4"/>
  <c r="L380633" i="4"/>
  <c r="L380634" i="4"/>
  <c r="L380635" i="4"/>
  <c r="L380636" i="4"/>
  <c r="L380637" i="4"/>
  <c r="L380638" i="4"/>
  <c r="L380639" i="4"/>
  <c r="L380640" i="4"/>
  <c r="L380641" i="4"/>
  <c r="L380642" i="4"/>
  <c r="L380643" i="4"/>
  <c r="L380644" i="4"/>
  <c r="L380645" i="4"/>
  <c r="L380646" i="4"/>
  <c r="L380647" i="4"/>
  <c r="L380648" i="4"/>
  <c r="L380649" i="4"/>
  <c r="L380650" i="4"/>
  <c r="L380651" i="4"/>
  <c r="L380652" i="4"/>
  <c r="L380653" i="4"/>
  <c r="L380654" i="4"/>
  <c r="L380655" i="4"/>
  <c r="L380656" i="4"/>
  <c r="L380657" i="4"/>
  <c r="L380658" i="4"/>
  <c r="L380659" i="4"/>
  <c r="L380660" i="4"/>
  <c r="L380661" i="4"/>
  <c r="L380662" i="4"/>
  <c r="L380663" i="4"/>
  <c r="L380664" i="4"/>
  <c r="L380665" i="4"/>
  <c r="L380666" i="4"/>
  <c r="L380667" i="4"/>
  <c r="L380668" i="4"/>
  <c r="L380669" i="4"/>
  <c r="L380670" i="4"/>
  <c r="L380671" i="4"/>
  <c r="L380672" i="4"/>
  <c r="L380673" i="4"/>
  <c r="L380674" i="4"/>
  <c r="L380675" i="4"/>
  <c r="L380676" i="4"/>
  <c r="L380677" i="4"/>
  <c r="L380678" i="4"/>
  <c r="L380679" i="4"/>
  <c r="L380680" i="4"/>
  <c r="L380681" i="4"/>
  <c r="L380682" i="4"/>
  <c r="L380683" i="4"/>
  <c r="L380684" i="4"/>
  <c r="L380685" i="4"/>
  <c r="L380686" i="4"/>
  <c r="L380687" i="4"/>
  <c r="L380688" i="4"/>
  <c r="L380689" i="4"/>
  <c r="L380690" i="4"/>
  <c r="L380691" i="4"/>
  <c r="L380692" i="4"/>
  <c r="L380693" i="4"/>
  <c r="L380694" i="4"/>
  <c r="L380695" i="4"/>
  <c r="L380696" i="4"/>
  <c r="L380697" i="4"/>
  <c r="L380698" i="4"/>
  <c r="L380699" i="4"/>
  <c r="L380700" i="4"/>
  <c r="L380701" i="4"/>
  <c r="L380702" i="4"/>
  <c r="L380703" i="4"/>
  <c r="L380704" i="4"/>
  <c r="L380705" i="4"/>
  <c r="L380706" i="4"/>
  <c r="L380707" i="4"/>
  <c r="L380708" i="4"/>
  <c r="L380709" i="4"/>
  <c r="L380710" i="4"/>
  <c r="L380711" i="4"/>
  <c r="L380712" i="4"/>
  <c r="L380713" i="4"/>
  <c r="L380714" i="4"/>
  <c r="L380715" i="4"/>
  <c r="L380716" i="4"/>
  <c r="L380717" i="4"/>
  <c r="L380718" i="4"/>
  <c r="L380719" i="4"/>
  <c r="L380720" i="4"/>
  <c r="L380721" i="4"/>
  <c r="L380722" i="4"/>
  <c r="L380723" i="4"/>
  <c r="L380724" i="4"/>
  <c r="L380725" i="4"/>
  <c r="L380726" i="4"/>
  <c r="L380727" i="4"/>
  <c r="L380728" i="4"/>
  <c r="L380729" i="4"/>
  <c r="L380730" i="4"/>
  <c r="L380731" i="4"/>
  <c r="L380732" i="4"/>
  <c r="L380733" i="4"/>
  <c r="L380734" i="4"/>
  <c r="L380735" i="4"/>
  <c r="L380736" i="4"/>
  <c r="L380737" i="4"/>
  <c r="L380738" i="4"/>
  <c r="L380739" i="4"/>
  <c r="L380740" i="4"/>
  <c r="L380741" i="4"/>
  <c r="L380742" i="4"/>
  <c r="L380743" i="4"/>
  <c r="L380744" i="4"/>
  <c r="L380745" i="4"/>
  <c r="L380746" i="4"/>
  <c r="L380747" i="4"/>
  <c r="L380748" i="4"/>
  <c r="L380749" i="4"/>
  <c r="L380750" i="4"/>
  <c r="L380751" i="4"/>
  <c r="L380752" i="4"/>
  <c r="L380753" i="4"/>
  <c r="L380754" i="4"/>
  <c r="L380755" i="4"/>
  <c r="L380756" i="4"/>
  <c r="L380757" i="4"/>
  <c r="L380758" i="4"/>
  <c r="L380759" i="4"/>
  <c r="L380760" i="4"/>
  <c r="L380761" i="4"/>
  <c r="L380762" i="4"/>
  <c r="L380763" i="4"/>
  <c r="L380764" i="4"/>
  <c r="L380765" i="4"/>
  <c r="L380766" i="4"/>
  <c r="L380767" i="4"/>
  <c r="L380768" i="4"/>
  <c r="L380769" i="4"/>
  <c r="L380770" i="4"/>
  <c r="L380771" i="4"/>
  <c r="L380772" i="4"/>
  <c r="L380773" i="4"/>
  <c r="L380774" i="4"/>
  <c r="L380775" i="4"/>
  <c r="L380776" i="4"/>
  <c r="L380777" i="4"/>
  <c r="L380778" i="4"/>
  <c r="L380779" i="4"/>
  <c r="L380780" i="4"/>
  <c r="L380781" i="4"/>
  <c r="L380782" i="4"/>
  <c r="L380783" i="4"/>
  <c r="L380784" i="4"/>
  <c r="L380785" i="4"/>
  <c r="L380786" i="4"/>
  <c r="L380787" i="4"/>
  <c r="L380788" i="4"/>
  <c r="L380789" i="4"/>
  <c r="L380790" i="4"/>
  <c r="L380791" i="4"/>
  <c r="L380792" i="4"/>
  <c r="L380793" i="4"/>
  <c r="L380794" i="4"/>
  <c r="L380795" i="4"/>
  <c r="L380796" i="4"/>
  <c r="L380797" i="4"/>
  <c r="L380798" i="4"/>
  <c r="L380799" i="4"/>
  <c r="L380800" i="4"/>
  <c r="L380801" i="4"/>
  <c r="L380802" i="4"/>
  <c r="L380803" i="4"/>
  <c r="L380804" i="4"/>
  <c r="L380805" i="4"/>
  <c r="L380806" i="4"/>
  <c r="L380807" i="4"/>
  <c r="L380808" i="4"/>
  <c r="L380809" i="4"/>
  <c r="L380810" i="4"/>
  <c r="L380811" i="4"/>
  <c r="L380812" i="4"/>
  <c r="L380813" i="4"/>
  <c r="L380814" i="4"/>
  <c r="L380815" i="4"/>
  <c r="L380816" i="4"/>
  <c r="L380817" i="4"/>
  <c r="L380818" i="4"/>
  <c r="L380819" i="4"/>
  <c r="L380820" i="4"/>
  <c r="L380821" i="4"/>
  <c r="L380822" i="4"/>
  <c r="L380823" i="4"/>
  <c r="L380824" i="4"/>
  <c r="L380825" i="4"/>
  <c r="L380826" i="4"/>
  <c r="L380827" i="4"/>
  <c r="L380828" i="4"/>
  <c r="L380829" i="4"/>
  <c r="L380830" i="4"/>
  <c r="L380831" i="4"/>
  <c r="L380832" i="4"/>
  <c r="L380833" i="4"/>
  <c r="L380834" i="4"/>
  <c r="L380835" i="4"/>
  <c r="L380836" i="4"/>
  <c r="L380837" i="4"/>
  <c r="L380838" i="4"/>
  <c r="L380839" i="4"/>
  <c r="L380840" i="4"/>
  <c r="L380841" i="4"/>
  <c r="L380842" i="4"/>
  <c r="L380843" i="4"/>
  <c r="L380844" i="4"/>
  <c r="L380845" i="4"/>
  <c r="L380846" i="4"/>
  <c r="L380847" i="4"/>
  <c r="L380848" i="4"/>
  <c r="L380849" i="4"/>
  <c r="L380850" i="4"/>
  <c r="L380851" i="4"/>
  <c r="L380852" i="4"/>
  <c r="L380853" i="4"/>
  <c r="L380854" i="4"/>
  <c r="L380855" i="4"/>
  <c r="L380856" i="4"/>
  <c r="L380857" i="4"/>
  <c r="L380858" i="4"/>
  <c r="L380859" i="4"/>
  <c r="L380860" i="4"/>
  <c r="L380861" i="4"/>
  <c r="L380862" i="4"/>
  <c r="L380863" i="4"/>
  <c r="L380864" i="4"/>
  <c r="L380865" i="4"/>
  <c r="L380866" i="4"/>
  <c r="L380867" i="4"/>
  <c r="L380868" i="4"/>
  <c r="L380869" i="4"/>
  <c r="L380870" i="4"/>
  <c r="L380871" i="4"/>
  <c r="L380872" i="4"/>
  <c r="L380873" i="4"/>
  <c r="L380874" i="4"/>
  <c r="L380875" i="4"/>
  <c r="L380876" i="4"/>
  <c r="L380877" i="4"/>
  <c r="L380878" i="4"/>
  <c r="L380879" i="4"/>
  <c r="L380880" i="4"/>
  <c r="L380881" i="4"/>
  <c r="L380882" i="4"/>
  <c r="L380883" i="4"/>
  <c r="L380884" i="4"/>
  <c r="L380885" i="4"/>
  <c r="L380886" i="4"/>
  <c r="L380887" i="4"/>
  <c r="L380888" i="4"/>
  <c r="L380889" i="4"/>
  <c r="L380890" i="4"/>
  <c r="L380891" i="4"/>
  <c r="L380892" i="4"/>
  <c r="L380893" i="4"/>
  <c r="L380894" i="4"/>
  <c r="L380895" i="4"/>
  <c r="L380896" i="4"/>
  <c r="L380897" i="4"/>
  <c r="L380898" i="4"/>
  <c r="L380899" i="4"/>
  <c r="L380900" i="4"/>
  <c r="L380901" i="4"/>
  <c r="L380902" i="4"/>
  <c r="L380903" i="4"/>
  <c r="L380904" i="4"/>
  <c r="L380905" i="4"/>
  <c r="L380906" i="4"/>
  <c r="L380907" i="4"/>
  <c r="L380908" i="4"/>
  <c r="L380909" i="4"/>
  <c r="L380910" i="4"/>
  <c r="L380911" i="4"/>
  <c r="L380912" i="4"/>
  <c r="L380913" i="4"/>
  <c r="L380914" i="4"/>
  <c r="L380915" i="4"/>
  <c r="L380916" i="4"/>
  <c r="L380917" i="4"/>
  <c r="L380918" i="4"/>
  <c r="L380919" i="4"/>
  <c r="L380920" i="4"/>
  <c r="L380921" i="4"/>
  <c r="L380922" i="4"/>
  <c r="L380923" i="4"/>
  <c r="L380924" i="4"/>
  <c r="L380925" i="4"/>
  <c r="L380926" i="4"/>
  <c r="L380927" i="4"/>
  <c r="L380928" i="4"/>
  <c r="L380929" i="4"/>
  <c r="L380930" i="4"/>
  <c r="L380931" i="4"/>
  <c r="L380932" i="4"/>
  <c r="L380933" i="4"/>
  <c r="L380934" i="4"/>
  <c r="L380935" i="4"/>
  <c r="L380936" i="4"/>
  <c r="L380937" i="4"/>
  <c r="L380938" i="4"/>
  <c r="L380939" i="4"/>
  <c r="L380940" i="4"/>
  <c r="L380941" i="4"/>
  <c r="L380942" i="4"/>
  <c r="L380943" i="4"/>
  <c r="L380944" i="4"/>
  <c r="L380945" i="4"/>
  <c r="L380946" i="4"/>
  <c r="L380947" i="4"/>
  <c r="L380948" i="4"/>
  <c r="L380949" i="4"/>
  <c r="L380950" i="4"/>
  <c r="L380951" i="4"/>
  <c r="L380952" i="4"/>
  <c r="L380953" i="4"/>
  <c r="L380954" i="4"/>
  <c r="L380955" i="4"/>
  <c r="L380956" i="4"/>
  <c r="L380957" i="4"/>
  <c r="L380958" i="4"/>
  <c r="L380959" i="4"/>
  <c r="L380960" i="4"/>
  <c r="L380961" i="4"/>
  <c r="L380962" i="4"/>
  <c r="L380963" i="4"/>
  <c r="L380964" i="4"/>
  <c r="L380965" i="4"/>
  <c r="L380966" i="4"/>
  <c r="L380967" i="4"/>
  <c r="L380968" i="4"/>
  <c r="L380969" i="4"/>
  <c r="L380970" i="4"/>
  <c r="L380971" i="4"/>
  <c r="L380972" i="4"/>
  <c r="L380973" i="4"/>
  <c r="L380974" i="4"/>
  <c r="L380975" i="4"/>
  <c r="L380976" i="4"/>
  <c r="L380977" i="4"/>
  <c r="L380978" i="4"/>
  <c r="L380979" i="4"/>
  <c r="L380980" i="4"/>
  <c r="L380981" i="4"/>
  <c r="L380982" i="4"/>
  <c r="L380983" i="4"/>
  <c r="L380984" i="4"/>
  <c r="L380985" i="4"/>
  <c r="L380986" i="4"/>
  <c r="L380987" i="4"/>
  <c r="L380988" i="4"/>
  <c r="L380989" i="4"/>
  <c r="L380990" i="4"/>
  <c r="L380991" i="4"/>
  <c r="L380992" i="4"/>
  <c r="L380993" i="4"/>
  <c r="L380994" i="4"/>
  <c r="L380995" i="4"/>
  <c r="L380996" i="4"/>
  <c r="L380997" i="4"/>
  <c r="L380998" i="4"/>
  <c r="L380999" i="4"/>
  <c r="L381000" i="4"/>
  <c r="L381001" i="4"/>
  <c r="L381002" i="4"/>
  <c r="L381003" i="4"/>
  <c r="L381004" i="4"/>
  <c r="L381005" i="4"/>
  <c r="L381006" i="4"/>
  <c r="L381007" i="4"/>
  <c r="L381008" i="4"/>
  <c r="L381009" i="4"/>
  <c r="L381010" i="4"/>
  <c r="L381011" i="4"/>
  <c r="L381012" i="4"/>
  <c r="L381013" i="4"/>
  <c r="L381014" i="4"/>
  <c r="L381015" i="4"/>
  <c r="L381016" i="4"/>
  <c r="L381017" i="4"/>
  <c r="L381018" i="4"/>
  <c r="L381019" i="4"/>
  <c r="L381020" i="4"/>
  <c r="L381021" i="4"/>
  <c r="L381022" i="4"/>
  <c r="L381023" i="4"/>
  <c r="L381024" i="4"/>
  <c r="L381025" i="4"/>
  <c r="L381026" i="4"/>
  <c r="L381027" i="4"/>
  <c r="L381028" i="4"/>
  <c r="L381029" i="4"/>
  <c r="L381030" i="4"/>
  <c r="L381031" i="4"/>
  <c r="L381032" i="4"/>
  <c r="L381033" i="4"/>
  <c r="L381034" i="4"/>
  <c r="L381035" i="4"/>
  <c r="L381036" i="4"/>
  <c r="L381037" i="4"/>
  <c r="L381038" i="4"/>
  <c r="L381039" i="4"/>
  <c r="L381040" i="4"/>
  <c r="L381041" i="4"/>
  <c r="L381042" i="4"/>
  <c r="L381043" i="4"/>
  <c r="L381044" i="4"/>
  <c r="L381045" i="4"/>
  <c r="L381046" i="4"/>
  <c r="L381047" i="4"/>
  <c r="L381048" i="4"/>
  <c r="L381049" i="4"/>
  <c r="L381050" i="4"/>
  <c r="L381051" i="4"/>
  <c r="L381052" i="4"/>
  <c r="L381053" i="4"/>
  <c r="L381054" i="4"/>
  <c r="L381055" i="4"/>
  <c r="L381056" i="4"/>
  <c r="L381057" i="4"/>
  <c r="L381058" i="4"/>
  <c r="L381059" i="4"/>
  <c r="L381060" i="4"/>
  <c r="L381061" i="4"/>
  <c r="L381062" i="4"/>
  <c r="L381063" i="4"/>
  <c r="L381064" i="4"/>
  <c r="L381065" i="4"/>
  <c r="L381066" i="4"/>
  <c r="L381067" i="4"/>
  <c r="L381068" i="4"/>
  <c r="L381069" i="4"/>
  <c r="L381070" i="4"/>
  <c r="L381071" i="4"/>
  <c r="L381072" i="4"/>
  <c r="L381073" i="4"/>
  <c r="L381074" i="4"/>
  <c r="L381075" i="4"/>
  <c r="L381076" i="4"/>
  <c r="L381077" i="4"/>
  <c r="L381078" i="4"/>
  <c r="L381079" i="4"/>
  <c r="L381080" i="4"/>
  <c r="L381081" i="4"/>
  <c r="L381082" i="4"/>
  <c r="L381083" i="4"/>
  <c r="L381084" i="4"/>
  <c r="L381085" i="4"/>
  <c r="L381086" i="4"/>
  <c r="L381087" i="4"/>
  <c r="L381088" i="4"/>
  <c r="L381089" i="4"/>
  <c r="L381090" i="4"/>
  <c r="L381091" i="4"/>
  <c r="L381092" i="4"/>
  <c r="L381093" i="4"/>
  <c r="L381094" i="4"/>
  <c r="L381095" i="4"/>
  <c r="L381096" i="4"/>
  <c r="L381097" i="4"/>
  <c r="L381098" i="4"/>
  <c r="L381099" i="4"/>
  <c r="L381100" i="4"/>
  <c r="L381101" i="4"/>
  <c r="L381102" i="4"/>
  <c r="L381103" i="4"/>
  <c r="L381104" i="4"/>
  <c r="L381105" i="4"/>
  <c r="L381106" i="4"/>
  <c r="L381107" i="4"/>
  <c r="L381108" i="4"/>
  <c r="L381109" i="4"/>
  <c r="L381110" i="4"/>
  <c r="L381111" i="4"/>
  <c r="L381112" i="4"/>
  <c r="L381113" i="4"/>
  <c r="L381114" i="4"/>
  <c r="L381115" i="4"/>
  <c r="L381116" i="4"/>
  <c r="L381117" i="4"/>
  <c r="L381118" i="4"/>
  <c r="L381119" i="4"/>
  <c r="L381120" i="4"/>
  <c r="L381121" i="4"/>
  <c r="L381122" i="4"/>
  <c r="L381123" i="4"/>
  <c r="L381124" i="4"/>
  <c r="L381125" i="4"/>
  <c r="L381126" i="4"/>
  <c r="L381127" i="4"/>
  <c r="L381128" i="4"/>
  <c r="L381129" i="4"/>
  <c r="L381130" i="4"/>
  <c r="L381131" i="4"/>
  <c r="L381132" i="4"/>
  <c r="L381133" i="4"/>
  <c r="L381134" i="4"/>
  <c r="L381135" i="4"/>
  <c r="L381136" i="4"/>
  <c r="L381137" i="4"/>
  <c r="L381138" i="4"/>
  <c r="L381139" i="4"/>
  <c r="L381140" i="4"/>
  <c r="L381141" i="4"/>
  <c r="L381142" i="4"/>
  <c r="L381143" i="4"/>
  <c r="L381144" i="4"/>
  <c r="L381145" i="4"/>
  <c r="L381146" i="4"/>
  <c r="L381147" i="4"/>
  <c r="L381148" i="4"/>
  <c r="L381149" i="4"/>
  <c r="L381150" i="4"/>
  <c r="L381151" i="4"/>
  <c r="L381152" i="4"/>
  <c r="L381153" i="4"/>
  <c r="L381154" i="4"/>
  <c r="L381155" i="4"/>
  <c r="L381156" i="4"/>
  <c r="L381157" i="4"/>
  <c r="L381158" i="4"/>
  <c r="L381159" i="4"/>
  <c r="L381160" i="4"/>
  <c r="L381161" i="4"/>
  <c r="L381162" i="4"/>
  <c r="L381163" i="4"/>
  <c r="L381164" i="4"/>
  <c r="L381165" i="4"/>
  <c r="L381166" i="4"/>
  <c r="L381167" i="4"/>
  <c r="L381168" i="4"/>
  <c r="L381169" i="4"/>
  <c r="L381170" i="4"/>
  <c r="L381171" i="4"/>
  <c r="L381172" i="4"/>
  <c r="L381173" i="4"/>
  <c r="L381174" i="4"/>
  <c r="L381175" i="4"/>
  <c r="L381176" i="4"/>
  <c r="L381177" i="4"/>
  <c r="L381178" i="4"/>
  <c r="L381179" i="4"/>
  <c r="L381180" i="4"/>
  <c r="L381181" i="4"/>
  <c r="L381182" i="4"/>
  <c r="L381183" i="4"/>
  <c r="L381184" i="4"/>
  <c r="L381185" i="4"/>
  <c r="L381186" i="4"/>
  <c r="L381187" i="4"/>
  <c r="L381188" i="4"/>
  <c r="L381189" i="4"/>
  <c r="L381190" i="4"/>
  <c r="L381191" i="4"/>
  <c r="L381192" i="4"/>
  <c r="L381193" i="4"/>
  <c r="L381194" i="4"/>
  <c r="L381195" i="4"/>
  <c r="L381196" i="4"/>
  <c r="L381197" i="4"/>
  <c r="L381198" i="4"/>
  <c r="L381199" i="4"/>
  <c r="L381200" i="4"/>
  <c r="L381201" i="4"/>
  <c r="L381202" i="4"/>
  <c r="L381203" i="4"/>
  <c r="L381204" i="4"/>
  <c r="L381205" i="4"/>
  <c r="L381206" i="4"/>
  <c r="L381207" i="4"/>
  <c r="L381208" i="4"/>
  <c r="L381209" i="4"/>
  <c r="L381210" i="4"/>
  <c r="L381211" i="4"/>
  <c r="L381212" i="4"/>
  <c r="L381213" i="4"/>
  <c r="L381214" i="4"/>
  <c r="L381215" i="4"/>
  <c r="L381216" i="4"/>
  <c r="L381217" i="4"/>
  <c r="L381218" i="4"/>
  <c r="L381219" i="4"/>
  <c r="L381220" i="4"/>
  <c r="L381221" i="4"/>
  <c r="L381222" i="4"/>
  <c r="L381223" i="4"/>
  <c r="L381224" i="4"/>
  <c r="L381225" i="4"/>
  <c r="L381226" i="4"/>
  <c r="L381227" i="4"/>
  <c r="L381228" i="4"/>
  <c r="L381229" i="4"/>
  <c r="L381230" i="4"/>
  <c r="L381231" i="4"/>
  <c r="L381232" i="4"/>
  <c r="L381233" i="4"/>
  <c r="L381234" i="4"/>
  <c r="L381235" i="4"/>
  <c r="L381236" i="4"/>
  <c r="L381237" i="4"/>
  <c r="L381238" i="4"/>
  <c r="L381239" i="4"/>
  <c r="L381240" i="4"/>
  <c r="L381241" i="4"/>
  <c r="L381242" i="4"/>
  <c r="L381243" i="4"/>
  <c r="L381244" i="4"/>
  <c r="L381245" i="4"/>
  <c r="L381246" i="4"/>
  <c r="L381247" i="4"/>
  <c r="L381248" i="4"/>
  <c r="L381249" i="4"/>
  <c r="L381250" i="4"/>
  <c r="L381251" i="4"/>
  <c r="L381252" i="4"/>
  <c r="L381253" i="4"/>
  <c r="L381254" i="4"/>
  <c r="L381255" i="4"/>
  <c r="L381256" i="4"/>
  <c r="L381257" i="4"/>
  <c r="L381258" i="4"/>
  <c r="L381259" i="4"/>
  <c r="L381260" i="4"/>
  <c r="L381261" i="4"/>
  <c r="L381262" i="4"/>
  <c r="L381263" i="4"/>
  <c r="L381264" i="4"/>
  <c r="L381265" i="4"/>
  <c r="L381266" i="4"/>
  <c r="L381267" i="4"/>
  <c r="L381268" i="4"/>
  <c r="L381269" i="4"/>
  <c r="L381270" i="4"/>
  <c r="L381271" i="4"/>
  <c r="L381272" i="4"/>
  <c r="L381273" i="4"/>
  <c r="L381274" i="4"/>
  <c r="L381275" i="4"/>
  <c r="L381276" i="4"/>
  <c r="L381277" i="4"/>
  <c r="L381278" i="4"/>
  <c r="L381279" i="4"/>
  <c r="L381280" i="4"/>
  <c r="L381281" i="4"/>
  <c r="L381282" i="4"/>
  <c r="L381283" i="4"/>
  <c r="L381284" i="4"/>
  <c r="L381285" i="4"/>
  <c r="L381286" i="4"/>
  <c r="L381287" i="4"/>
  <c r="L381288" i="4"/>
  <c r="L381289" i="4"/>
  <c r="L381290" i="4"/>
  <c r="L381291" i="4"/>
  <c r="L381292" i="4"/>
  <c r="L381293" i="4"/>
  <c r="L381294" i="4"/>
  <c r="L381295" i="4"/>
  <c r="L381296" i="4"/>
  <c r="L381297" i="4"/>
  <c r="L381298" i="4"/>
  <c r="L381299" i="4"/>
  <c r="L381300" i="4"/>
  <c r="L381301" i="4"/>
  <c r="L381302" i="4"/>
  <c r="L381303" i="4"/>
  <c r="L381304" i="4"/>
  <c r="L381305" i="4"/>
  <c r="L381306" i="4"/>
  <c r="L381307" i="4"/>
  <c r="L381308" i="4"/>
  <c r="L381309" i="4"/>
  <c r="L381310" i="4"/>
  <c r="L381311" i="4"/>
  <c r="L381312" i="4"/>
  <c r="L381313" i="4"/>
  <c r="L381314" i="4"/>
  <c r="L381315" i="4"/>
  <c r="L381316" i="4"/>
  <c r="L381317" i="4"/>
  <c r="L381318" i="4"/>
  <c r="L381319" i="4"/>
  <c r="L381320" i="4"/>
  <c r="L381321" i="4"/>
  <c r="L381322" i="4"/>
  <c r="L381323" i="4"/>
  <c r="L381324" i="4"/>
  <c r="L381325" i="4"/>
  <c r="L381326" i="4"/>
  <c r="L381327" i="4"/>
  <c r="L381328" i="4"/>
  <c r="L381329" i="4"/>
  <c r="L381330" i="4"/>
  <c r="L381331" i="4"/>
  <c r="L381332" i="4"/>
  <c r="L381333" i="4"/>
  <c r="L381334" i="4"/>
  <c r="L381335" i="4"/>
  <c r="L381336" i="4"/>
  <c r="L381337" i="4"/>
  <c r="L381338" i="4"/>
  <c r="L381339" i="4"/>
  <c r="L381340" i="4"/>
  <c r="L381341" i="4"/>
  <c r="L381342" i="4"/>
  <c r="L381343" i="4"/>
  <c r="L381344" i="4"/>
  <c r="L381345" i="4"/>
  <c r="L381346" i="4"/>
  <c r="L381347" i="4"/>
  <c r="L381348" i="4"/>
  <c r="L381349" i="4"/>
  <c r="L381350" i="4"/>
  <c r="L381351" i="4"/>
  <c r="L381352" i="4"/>
  <c r="L381353" i="4"/>
  <c r="L381354" i="4"/>
  <c r="L381355" i="4"/>
  <c r="L381356" i="4"/>
  <c r="L381357" i="4"/>
  <c r="L381358" i="4"/>
  <c r="L381359" i="4"/>
  <c r="L381360" i="4"/>
  <c r="L381361" i="4"/>
  <c r="L381362" i="4"/>
  <c r="L381363" i="4"/>
  <c r="L381364" i="4"/>
  <c r="L381365" i="4"/>
  <c r="L381366" i="4"/>
  <c r="L381367" i="4"/>
  <c r="L381368" i="4"/>
  <c r="L381369" i="4"/>
  <c r="L381370" i="4"/>
  <c r="L381371" i="4"/>
  <c r="L381372" i="4"/>
  <c r="L381373" i="4"/>
  <c r="L381374" i="4"/>
  <c r="L381375" i="4"/>
  <c r="L381376" i="4"/>
  <c r="L381377" i="4"/>
  <c r="L381378" i="4"/>
  <c r="L381379" i="4"/>
  <c r="L381380" i="4"/>
  <c r="L381381" i="4"/>
  <c r="L381382" i="4"/>
  <c r="L381383" i="4"/>
  <c r="L381384" i="4"/>
  <c r="L381385" i="4"/>
  <c r="L381386" i="4"/>
  <c r="L381387" i="4"/>
  <c r="L381388" i="4"/>
  <c r="L381389" i="4"/>
  <c r="L381390" i="4"/>
  <c r="L381391" i="4"/>
  <c r="L381392" i="4"/>
  <c r="L381393" i="4"/>
  <c r="L381394" i="4"/>
  <c r="L381395" i="4"/>
  <c r="L381396" i="4"/>
  <c r="L381397" i="4"/>
  <c r="L381398" i="4"/>
  <c r="L381399" i="4"/>
  <c r="L381400" i="4"/>
  <c r="L381401" i="4"/>
  <c r="L381402" i="4"/>
  <c r="L381403" i="4"/>
  <c r="L381404" i="4"/>
  <c r="L381405" i="4"/>
  <c r="L381406" i="4"/>
  <c r="L381407" i="4"/>
  <c r="L381408" i="4"/>
  <c r="L381409" i="4"/>
  <c r="L381410" i="4"/>
  <c r="L381411" i="4"/>
  <c r="L381412" i="4"/>
  <c r="L381413" i="4"/>
  <c r="L381414" i="4"/>
  <c r="L381415" i="4"/>
  <c r="L381416" i="4"/>
  <c r="L381417" i="4"/>
  <c r="L381418" i="4"/>
  <c r="L381419" i="4"/>
  <c r="L381420" i="4"/>
  <c r="L381421" i="4"/>
  <c r="L381422" i="4"/>
  <c r="L381423" i="4"/>
  <c r="L381424" i="4"/>
  <c r="L381425" i="4"/>
  <c r="L381426" i="4"/>
  <c r="L381427" i="4"/>
  <c r="L381428" i="4"/>
  <c r="L381429" i="4"/>
  <c r="L381430" i="4"/>
  <c r="L381431" i="4"/>
  <c r="L381432" i="4"/>
  <c r="L381433" i="4"/>
  <c r="L381434" i="4"/>
  <c r="L381435" i="4"/>
  <c r="L381436" i="4"/>
  <c r="L381437" i="4"/>
  <c r="L381438" i="4"/>
  <c r="L381439" i="4"/>
  <c r="L381440" i="4"/>
  <c r="L381441" i="4"/>
  <c r="L381442" i="4"/>
  <c r="L381443" i="4"/>
  <c r="L381444" i="4"/>
  <c r="L381445" i="4"/>
  <c r="L381446" i="4"/>
  <c r="L381447" i="4"/>
  <c r="L381448" i="4"/>
  <c r="L381449" i="4"/>
  <c r="L381450" i="4"/>
  <c r="L381451" i="4"/>
  <c r="L381452" i="4"/>
  <c r="L381453" i="4"/>
  <c r="L381454" i="4"/>
  <c r="L381455" i="4"/>
  <c r="L381456" i="4"/>
  <c r="L381457" i="4"/>
  <c r="L381458" i="4"/>
  <c r="L381459" i="4"/>
  <c r="L381460" i="4"/>
  <c r="L381461" i="4"/>
  <c r="L381462" i="4"/>
  <c r="L381463" i="4"/>
  <c r="L381464" i="4"/>
  <c r="L381465" i="4"/>
  <c r="L381466" i="4"/>
  <c r="L381467" i="4"/>
  <c r="L381468" i="4"/>
  <c r="L381469" i="4"/>
  <c r="L381470" i="4"/>
  <c r="L381471" i="4"/>
  <c r="L381472" i="4"/>
  <c r="L381473" i="4"/>
  <c r="L381474" i="4"/>
  <c r="L381475" i="4"/>
  <c r="L381476" i="4"/>
  <c r="L381477" i="4"/>
  <c r="L381478" i="4"/>
  <c r="L381479" i="4"/>
  <c r="L381480" i="4"/>
  <c r="L381481" i="4"/>
  <c r="L381482" i="4"/>
  <c r="L381483" i="4"/>
  <c r="L381484" i="4"/>
  <c r="L381485" i="4"/>
  <c r="L381486" i="4"/>
  <c r="L381487" i="4"/>
  <c r="L381488" i="4"/>
  <c r="L381489" i="4"/>
  <c r="L381490" i="4"/>
  <c r="L381491" i="4"/>
  <c r="L381492" i="4"/>
  <c r="L381493" i="4"/>
  <c r="L381494" i="4"/>
  <c r="L381495" i="4"/>
  <c r="L381496" i="4"/>
  <c r="L381497" i="4"/>
  <c r="L381498" i="4"/>
  <c r="L381499" i="4"/>
  <c r="L381500" i="4"/>
  <c r="L381501" i="4"/>
  <c r="L381502" i="4"/>
  <c r="L381503" i="4"/>
  <c r="L381504" i="4"/>
  <c r="L381505" i="4"/>
  <c r="L381506" i="4"/>
  <c r="L381507" i="4"/>
  <c r="L381508" i="4"/>
  <c r="L381509" i="4"/>
  <c r="L381510" i="4"/>
  <c r="L381511" i="4"/>
  <c r="L381512" i="4"/>
  <c r="L381513" i="4"/>
  <c r="L381514" i="4"/>
  <c r="L381515" i="4"/>
  <c r="L381516" i="4"/>
  <c r="L381517" i="4"/>
  <c r="L381518" i="4"/>
  <c r="L381519" i="4"/>
  <c r="L381520" i="4"/>
  <c r="L381521" i="4"/>
  <c r="L381522" i="4"/>
  <c r="L381523" i="4"/>
  <c r="L381524" i="4"/>
  <c r="L381525" i="4"/>
  <c r="L381526" i="4"/>
  <c r="L381527" i="4"/>
  <c r="L381528" i="4"/>
  <c r="L381529" i="4"/>
  <c r="L381530" i="4"/>
  <c r="L381531" i="4"/>
  <c r="L381532" i="4"/>
  <c r="L381533" i="4"/>
  <c r="L381534" i="4"/>
  <c r="L381535" i="4"/>
  <c r="L381536" i="4"/>
  <c r="L381537" i="4"/>
  <c r="L381538" i="4"/>
  <c r="L381539" i="4"/>
  <c r="L381540" i="4"/>
  <c r="L381541" i="4"/>
  <c r="L381542" i="4"/>
  <c r="L381543" i="4"/>
  <c r="L381544" i="4"/>
  <c r="L381545" i="4"/>
  <c r="L381546" i="4"/>
  <c r="L381547" i="4"/>
  <c r="L381548" i="4"/>
  <c r="L381549" i="4"/>
  <c r="L381550" i="4"/>
  <c r="L381551" i="4"/>
  <c r="L381552" i="4"/>
  <c r="L381553" i="4"/>
  <c r="L381554" i="4"/>
  <c r="L381555" i="4"/>
  <c r="L381556" i="4"/>
  <c r="L381557" i="4"/>
  <c r="L381558" i="4"/>
  <c r="L381559" i="4"/>
  <c r="L381560" i="4"/>
  <c r="L381561" i="4"/>
  <c r="L381562" i="4"/>
  <c r="L381563" i="4"/>
  <c r="L381564" i="4"/>
  <c r="L381565" i="4"/>
  <c r="L381566" i="4"/>
  <c r="L381567" i="4"/>
  <c r="L381568" i="4"/>
  <c r="L381569" i="4"/>
  <c r="L381570" i="4"/>
  <c r="L381571" i="4"/>
  <c r="L381572" i="4"/>
  <c r="L381573" i="4"/>
  <c r="L381574" i="4"/>
  <c r="L381575" i="4"/>
  <c r="L381576" i="4"/>
  <c r="L381577" i="4"/>
  <c r="L381578" i="4"/>
  <c r="L381579" i="4"/>
  <c r="L381580" i="4"/>
  <c r="L381581" i="4"/>
  <c r="L381582" i="4"/>
  <c r="L381583" i="4"/>
  <c r="L381584" i="4"/>
  <c r="L381585" i="4"/>
  <c r="L381586" i="4"/>
  <c r="L381587" i="4"/>
  <c r="L381588" i="4"/>
  <c r="L381589" i="4"/>
  <c r="L381590" i="4"/>
  <c r="L381591" i="4"/>
  <c r="L381592" i="4"/>
  <c r="L381593" i="4"/>
  <c r="L381594" i="4"/>
  <c r="L381595" i="4"/>
  <c r="L381596" i="4"/>
  <c r="L381597" i="4"/>
  <c r="L381598" i="4"/>
  <c r="L381599" i="4"/>
  <c r="L381600" i="4"/>
  <c r="L381601" i="4"/>
  <c r="L381602" i="4"/>
  <c r="L381603" i="4"/>
  <c r="L381604" i="4"/>
  <c r="L381605" i="4"/>
  <c r="L381606" i="4"/>
  <c r="L381607" i="4"/>
  <c r="L381608" i="4"/>
  <c r="L381609" i="4"/>
  <c r="L381610" i="4"/>
  <c r="L381611" i="4"/>
  <c r="L381612" i="4"/>
  <c r="L381613" i="4"/>
  <c r="L381614" i="4"/>
  <c r="L381615" i="4"/>
  <c r="L381616" i="4"/>
  <c r="L381617" i="4"/>
  <c r="L381618" i="4"/>
  <c r="L381619" i="4"/>
  <c r="L381620" i="4"/>
  <c r="L381621" i="4"/>
  <c r="L381622" i="4"/>
  <c r="L381623" i="4"/>
  <c r="L381624" i="4"/>
  <c r="L381625" i="4"/>
  <c r="L381626" i="4"/>
  <c r="L381627" i="4"/>
  <c r="L381628" i="4"/>
  <c r="L381629" i="4"/>
  <c r="L381630" i="4"/>
  <c r="L381631" i="4"/>
  <c r="L381632" i="4"/>
  <c r="L381633" i="4"/>
  <c r="L381634" i="4"/>
  <c r="L381635" i="4"/>
  <c r="L381636" i="4"/>
  <c r="L381637" i="4"/>
  <c r="L381638" i="4"/>
  <c r="L381639" i="4"/>
  <c r="L381640" i="4"/>
  <c r="L381641" i="4"/>
  <c r="L381642" i="4"/>
  <c r="L381643" i="4"/>
  <c r="L381644" i="4"/>
  <c r="L381645" i="4"/>
  <c r="L381646" i="4"/>
  <c r="L381647" i="4"/>
  <c r="L381648" i="4"/>
  <c r="L381649" i="4"/>
  <c r="L381650" i="4"/>
  <c r="L381651" i="4"/>
  <c r="L381652" i="4"/>
  <c r="L381653" i="4"/>
  <c r="L381654" i="4"/>
  <c r="L381655" i="4"/>
  <c r="L381656" i="4"/>
  <c r="L381657" i="4"/>
  <c r="L381658" i="4"/>
  <c r="L381659" i="4"/>
  <c r="L381660" i="4"/>
  <c r="L381661" i="4"/>
  <c r="L381662" i="4"/>
  <c r="L381663" i="4"/>
  <c r="L381664" i="4"/>
  <c r="L381665" i="4"/>
  <c r="L381666" i="4"/>
  <c r="L381667" i="4"/>
  <c r="L381668" i="4"/>
  <c r="L381669" i="4"/>
  <c r="L381670" i="4"/>
  <c r="L381671" i="4"/>
  <c r="L381672" i="4"/>
  <c r="L381673" i="4"/>
  <c r="L381674" i="4"/>
  <c r="L381675" i="4"/>
  <c r="L381676" i="4"/>
  <c r="L381677" i="4"/>
  <c r="L381678" i="4"/>
  <c r="L381679" i="4"/>
  <c r="L381680" i="4"/>
  <c r="L381681" i="4"/>
  <c r="L381682" i="4"/>
  <c r="L381683" i="4"/>
  <c r="L381684" i="4"/>
  <c r="L381685" i="4"/>
  <c r="L381686" i="4"/>
  <c r="L381687" i="4"/>
  <c r="L381688" i="4"/>
  <c r="L381689" i="4"/>
  <c r="L381690" i="4"/>
  <c r="L381691" i="4"/>
  <c r="L381692" i="4"/>
  <c r="L381693" i="4"/>
  <c r="L381694" i="4"/>
  <c r="L381695" i="4"/>
  <c r="L381696" i="4"/>
  <c r="L381697" i="4"/>
  <c r="L381698" i="4"/>
  <c r="L381699" i="4"/>
  <c r="L381700" i="4"/>
  <c r="L381701" i="4"/>
  <c r="L381702" i="4"/>
  <c r="L381703" i="4"/>
  <c r="L381704" i="4"/>
  <c r="L381705" i="4"/>
  <c r="L381706" i="4"/>
  <c r="L381707" i="4"/>
  <c r="L381708" i="4"/>
  <c r="L381709" i="4"/>
  <c r="L381710" i="4"/>
  <c r="L381711" i="4"/>
  <c r="L381712" i="4"/>
  <c r="L381713" i="4"/>
  <c r="L381714" i="4"/>
  <c r="L381715" i="4"/>
  <c r="L381716" i="4"/>
  <c r="L381717" i="4"/>
  <c r="L381718" i="4"/>
  <c r="L381719" i="4"/>
  <c r="L381720" i="4"/>
  <c r="L381721" i="4"/>
  <c r="L381722" i="4"/>
  <c r="L381723" i="4"/>
  <c r="L381724" i="4"/>
  <c r="L381725" i="4"/>
  <c r="L381726" i="4"/>
  <c r="L381727" i="4"/>
  <c r="L381728" i="4"/>
  <c r="L381729" i="4"/>
  <c r="L381730" i="4"/>
  <c r="L381731" i="4"/>
  <c r="L381732" i="4"/>
  <c r="L381733" i="4"/>
  <c r="L381734" i="4"/>
  <c r="L381735" i="4"/>
  <c r="L381736" i="4"/>
  <c r="L381737" i="4"/>
  <c r="L381738" i="4"/>
  <c r="L381739" i="4"/>
  <c r="L381740" i="4"/>
  <c r="L381741" i="4"/>
  <c r="L381742" i="4"/>
  <c r="L381743" i="4"/>
  <c r="L381744" i="4"/>
  <c r="L381745" i="4"/>
  <c r="L381746" i="4"/>
  <c r="L381747" i="4"/>
  <c r="L381748" i="4"/>
  <c r="L381749" i="4"/>
  <c r="L381750" i="4"/>
  <c r="L381751" i="4"/>
  <c r="L381752" i="4"/>
  <c r="L381753" i="4"/>
  <c r="L381754" i="4"/>
  <c r="L381755" i="4"/>
  <c r="L381756" i="4"/>
  <c r="L381757" i="4"/>
  <c r="L381758" i="4"/>
  <c r="L381759" i="4"/>
  <c r="L381760" i="4"/>
  <c r="L381761" i="4"/>
  <c r="L381762" i="4"/>
  <c r="L381763" i="4"/>
  <c r="L381764" i="4"/>
  <c r="L381765" i="4"/>
  <c r="L381766" i="4"/>
  <c r="L381767" i="4"/>
  <c r="L381768" i="4"/>
  <c r="L381769" i="4"/>
  <c r="L381770" i="4"/>
  <c r="L381771" i="4"/>
  <c r="L381772" i="4"/>
  <c r="L381773" i="4"/>
  <c r="L381774" i="4"/>
  <c r="L381775" i="4"/>
  <c r="L381776" i="4"/>
  <c r="L381777" i="4"/>
  <c r="L381778" i="4"/>
  <c r="L381779" i="4"/>
  <c r="L381780" i="4"/>
  <c r="L381781" i="4"/>
  <c r="L381782" i="4"/>
  <c r="L381783" i="4"/>
  <c r="L381784" i="4"/>
  <c r="L381785" i="4"/>
  <c r="L381786" i="4"/>
  <c r="L381787" i="4"/>
  <c r="L381788" i="4"/>
  <c r="L381789" i="4"/>
  <c r="L381790" i="4"/>
  <c r="L381791" i="4"/>
  <c r="L381792" i="4"/>
  <c r="L381793" i="4"/>
  <c r="L381794" i="4"/>
  <c r="L381795" i="4"/>
  <c r="L381796" i="4"/>
  <c r="L381797" i="4"/>
  <c r="L381798" i="4"/>
  <c r="L381799" i="4"/>
  <c r="L381800" i="4"/>
  <c r="L381801" i="4"/>
  <c r="L381802" i="4"/>
  <c r="L381803" i="4"/>
  <c r="L381804" i="4"/>
  <c r="L381805" i="4"/>
  <c r="L381806" i="4"/>
  <c r="L381807" i="4"/>
  <c r="L381808" i="4"/>
  <c r="L381809" i="4"/>
  <c r="L381810" i="4"/>
  <c r="L381811" i="4"/>
  <c r="L381812" i="4"/>
  <c r="L381813" i="4"/>
  <c r="L381814" i="4"/>
  <c r="L381815" i="4"/>
  <c r="L381816" i="4"/>
  <c r="L381817" i="4"/>
  <c r="L381818" i="4"/>
  <c r="L381819" i="4"/>
  <c r="L381820" i="4"/>
  <c r="L381821" i="4"/>
  <c r="L381822" i="4"/>
  <c r="L381823" i="4"/>
  <c r="L381824" i="4"/>
  <c r="L381825" i="4"/>
  <c r="L381826" i="4"/>
  <c r="L381827" i="4"/>
  <c r="L381828" i="4"/>
  <c r="L381829" i="4"/>
  <c r="L381830" i="4"/>
  <c r="L381831" i="4"/>
  <c r="L381832" i="4"/>
  <c r="L381833" i="4"/>
  <c r="L381834" i="4"/>
  <c r="L381835" i="4"/>
  <c r="L381836" i="4"/>
  <c r="L381837" i="4"/>
  <c r="L381838" i="4"/>
  <c r="L381839" i="4"/>
  <c r="L381840" i="4"/>
  <c r="L381841" i="4"/>
  <c r="L381842" i="4"/>
  <c r="L381843" i="4"/>
  <c r="L381844" i="4"/>
  <c r="L381845" i="4"/>
  <c r="L381846" i="4"/>
  <c r="L381847" i="4"/>
  <c r="L381848" i="4"/>
  <c r="L381849" i="4"/>
  <c r="L381850" i="4"/>
  <c r="L381851" i="4"/>
  <c r="L381852" i="4"/>
  <c r="L381853" i="4"/>
  <c r="L381854" i="4"/>
  <c r="L381855" i="4"/>
  <c r="L381856" i="4"/>
  <c r="L381857" i="4"/>
  <c r="L381858" i="4"/>
  <c r="L381859" i="4"/>
  <c r="L381860" i="4"/>
  <c r="L381861" i="4"/>
  <c r="L381862" i="4"/>
  <c r="L381863" i="4"/>
  <c r="L381864" i="4"/>
  <c r="L381865" i="4"/>
  <c r="L381866" i="4"/>
  <c r="L381867" i="4"/>
  <c r="L381868" i="4"/>
  <c r="L381869" i="4"/>
  <c r="L381870" i="4"/>
  <c r="L381871" i="4"/>
  <c r="L381872" i="4"/>
  <c r="L381873" i="4"/>
  <c r="L381874" i="4"/>
  <c r="L381875" i="4"/>
  <c r="L381876" i="4"/>
  <c r="L381877" i="4"/>
  <c r="L381878" i="4"/>
  <c r="L381879" i="4"/>
  <c r="L381880" i="4"/>
  <c r="L381881" i="4"/>
  <c r="L381882" i="4"/>
  <c r="L381883" i="4"/>
  <c r="L381884" i="4"/>
  <c r="L381885" i="4"/>
  <c r="L381886" i="4"/>
  <c r="L381887" i="4"/>
  <c r="L381888" i="4"/>
  <c r="L381889" i="4"/>
  <c r="L381890" i="4"/>
  <c r="L381891" i="4"/>
  <c r="L381892" i="4"/>
  <c r="L381893" i="4"/>
  <c r="L381894" i="4"/>
  <c r="L381895" i="4"/>
  <c r="L381896" i="4"/>
  <c r="L381897" i="4"/>
  <c r="L381898" i="4"/>
  <c r="L381899" i="4"/>
  <c r="L381900" i="4"/>
  <c r="L381901" i="4"/>
  <c r="L381902" i="4"/>
  <c r="L381903" i="4"/>
  <c r="L381904" i="4"/>
  <c r="L381905" i="4"/>
  <c r="L381906" i="4"/>
  <c r="L381907" i="4"/>
  <c r="L381908" i="4"/>
  <c r="L381909" i="4"/>
  <c r="L381910" i="4"/>
  <c r="L381911" i="4"/>
  <c r="L381912" i="4"/>
  <c r="L381913" i="4"/>
  <c r="L381914" i="4"/>
  <c r="L381915" i="4"/>
  <c r="L381916" i="4"/>
  <c r="L381917" i="4"/>
  <c r="L381918" i="4"/>
  <c r="L381919" i="4"/>
  <c r="L381920" i="4"/>
  <c r="L381921" i="4"/>
  <c r="L381922" i="4"/>
  <c r="L381923" i="4"/>
  <c r="L381924" i="4"/>
  <c r="L381925" i="4"/>
  <c r="L381926" i="4"/>
  <c r="L381927" i="4"/>
  <c r="L381928" i="4"/>
  <c r="L381929" i="4"/>
  <c r="L381930" i="4"/>
  <c r="L381931" i="4"/>
  <c r="L381932" i="4"/>
  <c r="L381933" i="4"/>
  <c r="L381934" i="4"/>
  <c r="L381935" i="4"/>
  <c r="L381936" i="4"/>
  <c r="L381937" i="4"/>
  <c r="L381938" i="4"/>
  <c r="L381939" i="4"/>
  <c r="L381940" i="4"/>
  <c r="L381941" i="4"/>
  <c r="L381942" i="4"/>
  <c r="L381943" i="4"/>
  <c r="L381944" i="4"/>
  <c r="L381945" i="4"/>
  <c r="L381946" i="4"/>
  <c r="L381947" i="4"/>
  <c r="L381948" i="4"/>
  <c r="L381949" i="4"/>
  <c r="L381950" i="4"/>
  <c r="L381951" i="4"/>
  <c r="L381952" i="4"/>
  <c r="L381953" i="4"/>
  <c r="L381954" i="4"/>
  <c r="L381955" i="4"/>
  <c r="L381956" i="4"/>
  <c r="L381957" i="4"/>
  <c r="L381958" i="4"/>
  <c r="L381959" i="4"/>
  <c r="L381960" i="4"/>
  <c r="L381961" i="4"/>
  <c r="L381962" i="4"/>
  <c r="L381963" i="4"/>
  <c r="L381964" i="4"/>
  <c r="L381965" i="4"/>
  <c r="L381966" i="4"/>
  <c r="L381967" i="4"/>
  <c r="L381968" i="4"/>
  <c r="L381969" i="4"/>
  <c r="L381970" i="4"/>
  <c r="L381971" i="4"/>
  <c r="L381972" i="4"/>
  <c r="L381973" i="4"/>
  <c r="L381974" i="4"/>
  <c r="L381975" i="4"/>
  <c r="L381976" i="4"/>
  <c r="L381977" i="4"/>
  <c r="L381978" i="4"/>
  <c r="L381979" i="4"/>
  <c r="L381980" i="4"/>
  <c r="L381981" i="4"/>
  <c r="L381982" i="4"/>
  <c r="L381983" i="4"/>
  <c r="L381984" i="4"/>
  <c r="L381985" i="4"/>
  <c r="L381986" i="4"/>
  <c r="L381987" i="4"/>
  <c r="L381988" i="4"/>
  <c r="L381989" i="4"/>
  <c r="L381990" i="4"/>
  <c r="L381991" i="4"/>
  <c r="L381992" i="4"/>
  <c r="L381993" i="4"/>
  <c r="L381994" i="4"/>
  <c r="L381995" i="4"/>
  <c r="L381996" i="4"/>
  <c r="L381997" i="4"/>
  <c r="L381998" i="4"/>
  <c r="L381999" i="4"/>
  <c r="L382000" i="4"/>
  <c r="L382001" i="4"/>
  <c r="L382002" i="4"/>
  <c r="L382003" i="4"/>
  <c r="L382004" i="4"/>
  <c r="L382005" i="4"/>
  <c r="L382006" i="4"/>
  <c r="L382007" i="4"/>
  <c r="L382008" i="4"/>
  <c r="L382009" i="4"/>
  <c r="L382010" i="4"/>
  <c r="L382011" i="4"/>
  <c r="L382012" i="4"/>
  <c r="L382013" i="4"/>
  <c r="L382014" i="4"/>
  <c r="L382015" i="4"/>
  <c r="L382016" i="4"/>
  <c r="L382017" i="4"/>
  <c r="L382018" i="4"/>
  <c r="L382019" i="4"/>
  <c r="L382020" i="4"/>
  <c r="L382021" i="4"/>
  <c r="L382022" i="4"/>
  <c r="L382023" i="4"/>
  <c r="L382024" i="4"/>
  <c r="L382025" i="4"/>
  <c r="L382026" i="4"/>
  <c r="L382027" i="4"/>
  <c r="L382028" i="4"/>
  <c r="L382029" i="4"/>
  <c r="L382030" i="4"/>
  <c r="L382031" i="4"/>
  <c r="L382032" i="4"/>
  <c r="L382033" i="4"/>
  <c r="L382034" i="4"/>
  <c r="L382035" i="4"/>
  <c r="L382036" i="4"/>
  <c r="L382037" i="4"/>
  <c r="L382038" i="4"/>
  <c r="L382039" i="4"/>
  <c r="L382040" i="4"/>
  <c r="L382041" i="4"/>
  <c r="L382042" i="4"/>
  <c r="L382043" i="4"/>
  <c r="L382044" i="4"/>
  <c r="L382045" i="4"/>
  <c r="L382046" i="4"/>
  <c r="L382047" i="4"/>
  <c r="L382048" i="4"/>
  <c r="L382049" i="4"/>
  <c r="L382050" i="4"/>
  <c r="L382051" i="4"/>
  <c r="L382052" i="4"/>
  <c r="L382053" i="4"/>
  <c r="L382054" i="4"/>
  <c r="L382055" i="4"/>
  <c r="L382056" i="4"/>
  <c r="L382057" i="4"/>
  <c r="L382058" i="4"/>
  <c r="L382059" i="4"/>
  <c r="L382060" i="4"/>
  <c r="L382061" i="4"/>
  <c r="L382062" i="4"/>
  <c r="L382063" i="4"/>
  <c r="L382064" i="4"/>
  <c r="L382065" i="4"/>
  <c r="L382066" i="4"/>
  <c r="L382067" i="4"/>
  <c r="L382068" i="4"/>
  <c r="L382069" i="4"/>
  <c r="L382070" i="4"/>
  <c r="L382071" i="4"/>
  <c r="L382072" i="4"/>
  <c r="L382073" i="4"/>
  <c r="L382074" i="4"/>
  <c r="L382075" i="4"/>
  <c r="L382076" i="4"/>
  <c r="L382077" i="4"/>
  <c r="L382078" i="4"/>
  <c r="L382079" i="4"/>
  <c r="L382080" i="4"/>
  <c r="L382081" i="4"/>
  <c r="L382082" i="4"/>
  <c r="L382083" i="4"/>
  <c r="L382084" i="4"/>
  <c r="L382085" i="4"/>
  <c r="L382086" i="4"/>
  <c r="L382087" i="4"/>
  <c r="L382088" i="4"/>
  <c r="L382089" i="4"/>
  <c r="L382090" i="4"/>
  <c r="L382091" i="4"/>
  <c r="L382092" i="4"/>
  <c r="L382093" i="4"/>
  <c r="L382094" i="4"/>
  <c r="L382095" i="4"/>
  <c r="L382096" i="4"/>
  <c r="L382097" i="4"/>
  <c r="L382098" i="4"/>
  <c r="L382099" i="4"/>
  <c r="L382100" i="4"/>
  <c r="L382101" i="4"/>
  <c r="L382102" i="4"/>
  <c r="L382103" i="4"/>
  <c r="L382104" i="4"/>
  <c r="L382105" i="4"/>
  <c r="L382106" i="4"/>
  <c r="L382107" i="4"/>
  <c r="L382108" i="4"/>
  <c r="L382109" i="4"/>
  <c r="L382110" i="4"/>
  <c r="L382111" i="4"/>
  <c r="L382112" i="4"/>
  <c r="L382113" i="4"/>
  <c r="L382114" i="4"/>
  <c r="L382115" i="4"/>
  <c r="L382116" i="4"/>
  <c r="L382117" i="4"/>
  <c r="L382118" i="4"/>
  <c r="L382119" i="4"/>
  <c r="L382120" i="4"/>
  <c r="L382121" i="4"/>
  <c r="L382122" i="4"/>
  <c r="L382123" i="4"/>
  <c r="L382124" i="4"/>
  <c r="L382125" i="4"/>
  <c r="L382126" i="4"/>
  <c r="L382127" i="4"/>
  <c r="L382128" i="4"/>
  <c r="L382129" i="4"/>
  <c r="L382130" i="4"/>
  <c r="L382131" i="4"/>
  <c r="L382132" i="4"/>
  <c r="L382133" i="4"/>
  <c r="L382134" i="4"/>
  <c r="L382135" i="4"/>
  <c r="L382136" i="4"/>
  <c r="L382137" i="4"/>
  <c r="L382138" i="4"/>
  <c r="L382139" i="4"/>
  <c r="L382140" i="4"/>
  <c r="L382141" i="4"/>
  <c r="L382142" i="4"/>
  <c r="L382143" i="4"/>
  <c r="L382144" i="4"/>
  <c r="L382145" i="4"/>
  <c r="L382146" i="4"/>
  <c r="L382147" i="4"/>
  <c r="L382148" i="4"/>
  <c r="L382149" i="4"/>
  <c r="L382150" i="4"/>
  <c r="L382151" i="4"/>
  <c r="L382152" i="4"/>
  <c r="L382153" i="4"/>
  <c r="L382154" i="4"/>
  <c r="L382155" i="4"/>
  <c r="L382156" i="4"/>
  <c r="L382157" i="4"/>
  <c r="L382158" i="4"/>
  <c r="L382159" i="4"/>
  <c r="L382160" i="4"/>
  <c r="L382161" i="4"/>
  <c r="L382162" i="4"/>
  <c r="L382163" i="4"/>
  <c r="L382164" i="4"/>
  <c r="L382165" i="4"/>
  <c r="L382166" i="4"/>
  <c r="L382167" i="4"/>
  <c r="L382168" i="4"/>
  <c r="L382169" i="4"/>
  <c r="L382170" i="4"/>
  <c r="L382171" i="4"/>
  <c r="L382172" i="4"/>
  <c r="L382173" i="4"/>
  <c r="L382174" i="4"/>
  <c r="L382175" i="4"/>
  <c r="L382176" i="4"/>
  <c r="L382177" i="4"/>
  <c r="L382178" i="4"/>
  <c r="L382179" i="4"/>
  <c r="L382180" i="4"/>
  <c r="L382181" i="4"/>
  <c r="L382182" i="4"/>
  <c r="L382183" i="4"/>
  <c r="L382184" i="4"/>
  <c r="L382185" i="4"/>
  <c r="L382186" i="4"/>
  <c r="L382187" i="4"/>
  <c r="L382188" i="4"/>
  <c r="L382189" i="4"/>
  <c r="L382190" i="4"/>
  <c r="L382191" i="4"/>
  <c r="L382192" i="4"/>
  <c r="L382193" i="4"/>
  <c r="L382194" i="4"/>
  <c r="L382195" i="4"/>
  <c r="L382196" i="4"/>
  <c r="L382197" i="4"/>
  <c r="L382198" i="4"/>
  <c r="L382199" i="4"/>
  <c r="L382200" i="4"/>
  <c r="L382201" i="4"/>
  <c r="L382202" i="4"/>
  <c r="L382203" i="4"/>
  <c r="L382204" i="4"/>
  <c r="L382205" i="4"/>
  <c r="L382206" i="4"/>
  <c r="L382207" i="4"/>
  <c r="L382208" i="4"/>
  <c r="L382209" i="4"/>
  <c r="L382210" i="4"/>
  <c r="L382211" i="4"/>
  <c r="L382212" i="4"/>
  <c r="L382213" i="4"/>
  <c r="L382214" i="4"/>
  <c r="L382215" i="4"/>
  <c r="L382216" i="4"/>
  <c r="L382217" i="4"/>
  <c r="L382218" i="4"/>
  <c r="L382219" i="4"/>
  <c r="L382220" i="4"/>
  <c r="L382221" i="4"/>
  <c r="L382222" i="4"/>
  <c r="L382223" i="4"/>
  <c r="L382224" i="4"/>
  <c r="L382225" i="4"/>
  <c r="L382226" i="4"/>
  <c r="L382227" i="4"/>
  <c r="L382228" i="4"/>
  <c r="L382229" i="4"/>
  <c r="L382230" i="4"/>
  <c r="L382231" i="4"/>
  <c r="L382232" i="4"/>
  <c r="L382233" i="4"/>
  <c r="L382234" i="4"/>
  <c r="L382235" i="4"/>
  <c r="L382236" i="4"/>
  <c r="L382237" i="4"/>
  <c r="L382238" i="4"/>
  <c r="L382239" i="4"/>
  <c r="L382240" i="4"/>
  <c r="L382241" i="4"/>
  <c r="L382242" i="4"/>
  <c r="L382243" i="4"/>
  <c r="L382244" i="4"/>
  <c r="L382245" i="4"/>
  <c r="L382246" i="4"/>
  <c r="L382247" i="4"/>
  <c r="L382248" i="4"/>
  <c r="L382249" i="4"/>
  <c r="L382250" i="4"/>
  <c r="L382251" i="4"/>
  <c r="L382252" i="4"/>
  <c r="L382253" i="4"/>
  <c r="L382254" i="4"/>
  <c r="L382255" i="4"/>
  <c r="L382256" i="4"/>
  <c r="L382257" i="4"/>
  <c r="L382258" i="4"/>
  <c r="L382259" i="4"/>
  <c r="L382260" i="4"/>
  <c r="L382261" i="4"/>
  <c r="L382262" i="4"/>
  <c r="L382263" i="4"/>
  <c r="L382264" i="4"/>
  <c r="L382265" i="4"/>
  <c r="L382266" i="4"/>
  <c r="L382267" i="4"/>
  <c r="L382268" i="4"/>
  <c r="L382269" i="4"/>
  <c r="L382270" i="4"/>
  <c r="L382271" i="4"/>
  <c r="L382272" i="4"/>
  <c r="L382273" i="4"/>
  <c r="L382274" i="4"/>
  <c r="L382275" i="4"/>
  <c r="L382276" i="4"/>
  <c r="L382277" i="4"/>
  <c r="L382278" i="4"/>
  <c r="L382279" i="4"/>
  <c r="L382280" i="4"/>
  <c r="L382281" i="4"/>
  <c r="L382282" i="4"/>
  <c r="L382283" i="4"/>
  <c r="L382284" i="4"/>
  <c r="L382285" i="4"/>
  <c r="L382286" i="4"/>
  <c r="L382287" i="4"/>
  <c r="L382288" i="4"/>
  <c r="L382289" i="4"/>
  <c r="L382290" i="4"/>
  <c r="L382291" i="4"/>
  <c r="L382292" i="4"/>
  <c r="L382293" i="4"/>
  <c r="L382294" i="4"/>
  <c r="L382295" i="4"/>
  <c r="L382296" i="4"/>
  <c r="L382297" i="4"/>
  <c r="L382298" i="4"/>
  <c r="L382299" i="4"/>
  <c r="L382300" i="4"/>
  <c r="L382301" i="4"/>
  <c r="L382302" i="4"/>
  <c r="L382303" i="4"/>
  <c r="L382304" i="4"/>
  <c r="L382305" i="4"/>
  <c r="L382306" i="4"/>
  <c r="L382307" i="4"/>
  <c r="L382308" i="4"/>
  <c r="L382309" i="4"/>
  <c r="L382310" i="4"/>
  <c r="L382311" i="4"/>
  <c r="L382312" i="4"/>
  <c r="L382313" i="4"/>
  <c r="L382314" i="4"/>
  <c r="L382315" i="4"/>
  <c r="L382316" i="4"/>
  <c r="L382317" i="4"/>
  <c r="L382318" i="4"/>
  <c r="L382319" i="4"/>
  <c r="L382320" i="4"/>
  <c r="L382321" i="4"/>
  <c r="L382322" i="4"/>
  <c r="L382323" i="4"/>
  <c r="L382324" i="4"/>
  <c r="L382325" i="4"/>
  <c r="L382326" i="4"/>
  <c r="L382327" i="4"/>
  <c r="L382328" i="4"/>
  <c r="L382329" i="4"/>
  <c r="L382330" i="4"/>
  <c r="L382331" i="4"/>
  <c r="L382332" i="4"/>
  <c r="L382333" i="4"/>
  <c r="L382334" i="4"/>
  <c r="L382335" i="4"/>
  <c r="L382336" i="4"/>
  <c r="L382337" i="4"/>
  <c r="L382338" i="4"/>
  <c r="L382339" i="4"/>
  <c r="L382340" i="4"/>
  <c r="L382341" i="4"/>
  <c r="L382342" i="4"/>
  <c r="L382343" i="4"/>
  <c r="L382344" i="4"/>
  <c r="L382345" i="4"/>
  <c r="L382346" i="4"/>
  <c r="L382347" i="4"/>
  <c r="L382348" i="4"/>
  <c r="L382349" i="4"/>
  <c r="L382350" i="4"/>
  <c r="L382351" i="4"/>
  <c r="L382352" i="4"/>
  <c r="L382353" i="4"/>
  <c r="L382354" i="4"/>
  <c r="L382355" i="4"/>
  <c r="L382356" i="4"/>
  <c r="L382357" i="4"/>
  <c r="L382358" i="4"/>
  <c r="L382359" i="4"/>
  <c r="L382360" i="4"/>
  <c r="L382361" i="4"/>
  <c r="L382362" i="4"/>
  <c r="L382363" i="4"/>
  <c r="L382364" i="4"/>
  <c r="L382365" i="4"/>
  <c r="L382366" i="4"/>
  <c r="L382367" i="4"/>
  <c r="L382368" i="4"/>
  <c r="L382369" i="4"/>
  <c r="L382370" i="4"/>
  <c r="L382371" i="4"/>
  <c r="L382372" i="4"/>
  <c r="L382373" i="4"/>
  <c r="L382374" i="4"/>
  <c r="L382375" i="4"/>
  <c r="L382376" i="4"/>
  <c r="L382377" i="4"/>
  <c r="L382378" i="4"/>
  <c r="L382379" i="4"/>
  <c r="L382380" i="4"/>
  <c r="L382381" i="4"/>
  <c r="L382382" i="4"/>
  <c r="L382383" i="4"/>
  <c r="L382384" i="4"/>
  <c r="L382385" i="4"/>
  <c r="L382386" i="4"/>
  <c r="L382387" i="4"/>
  <c r="L382388" i="4"/>
  <c r="L382389" i="4"/>
  <c r="L382390" i="4"/>
  <c r="L382391" i="4"/>
  <c r="L382392" i="4"/>
  <c r="L382393" i="4"/>
  <c r="L382394" i="4"/>
  <c r="L382395" i="4"/>
  <c r="L382396" i="4"/>
  <c r="L382397" i="4"/>
  <c r="L382398" i="4"/>
  <c r="L382399" i="4"/>
  <c r="L382400" i="4"/>
  <c r="L382401" i="4"/>
  <c r="L382402" i="4"/>
  <c r="L382403" i="4"/>
  <c r="L382404" i="4"/>
  <c r="L382405" i="4"/>
  <c r="L382406" i="4"/>
  <c r="L382407" i="4"/>
  <c r="L382408" i="4"/>
  <c r="L382409" i="4"/>
  <c r="L382410" i="4"/>
  <c r="L382411" i="4"/>
  <c r="L382412" i="4"/>
  <c r="L382413" i="4"/>
  <c r="L382414" i="4"/>
  <c r="L382415" i="4"/>
  <c r="L382416" i="4"/>
  <c r="L382417" i="4"/>
  <c r="L382418" i="4"/>
  <c r="L382419" i="4"/>
  <c r="L382420" i="4"/>
  <c r="L382421" i="4"/>
  <c r="L382422" i="4"/>
  <c r="L382423" i="4"/>
  <c r="L382424" i="4"/>
  <c r="L382425" i="4"/>
  <c r="L382426" i="4"/>
  <c r="L382427" i="4"/>
  <c r="L382428" i="4"/>
  <c r="L382429" i="4"/>
  <c r="L382430" i="4"/>
  <c r="L382431" i="4"/>
  <c r="L382432" i="4"/>
  <c r="L382433" i="4"/>
  <c r="L382434" i="4"/>
  <c r="L382435" i="4"/>
  <c r="L382436" i="4"/>
  <c r="L382437" i="4"/>
  <c r="L382438" i="4"/>
  <c r="L382439" i="4"/>
  <c r="L382440" i="4"/>
  <c r="L382441" i="4"/>
  <c r="L382442" i="4"/>
  <c r="L382443" i="4"/>
  <c r="L382444" i="4"/>
  <c r="L382445" i="4"/>
  <c r="L382446" i="4"/>
  <c r="L382447" i="4"/>
  <c r="L382448" i="4"/>
  <c r="L382449" i="4"/>
  <c r="L382450" i="4"/>
  <c r="L382451" i="4"/>
  <c r="L382452" i="4"/>
  <c r="L382453" i="4"/>
  <c r="L382454" i="4"/>
  <c r="L382455" i="4"/>
  <c r="L382456" i="4"/>
  <c r="L382457" i="4"/>
  <c r="L382458" i="4"/>
  <c r="L382459" i="4"/>
  <c r="L382460" i="4"/>
  <c r="L382461" i="4"/>
  <c r="L382462" i="4"/>
  <c r="L382463" i="4"/>
  <c r="L382464" i="4"/>
  <c r="L382465" i="4"/>
  <c r="L382466" i="4"/>
  <c r="L382467" i="4"/>
  <c r="L382468" i="4"/>
  <c r="L382469" i="4"/>
  <c r="L382470" i="4"/>
  <c r="L382471" i="4"/>
  <c r="L382472" i="4"/>
  <c r="L382473" i="4"/>
  <c r="L382474" i="4"/>
  <c r="L382475" i="4"/>
  <c r="L382476" i="4"/>
  <c r="L382477" i="4"/>
  <c r="L382478" i="4"/>
  <c r="L382479" i="4"/>
  <c r="L382480" i="4"/>
  <c r="L382481" i="4"/>
  <c r="L382482" i="4"/>
  <c r="L382483" i="4"/>
  <c r="L382484" i="4"/>
  <c r="L382485" i="4"/>
  <c r="L382486" i="4"/>
  <c r="L382487" i="4"/>
  <c r="L382488" i="4"/>
  <c r="L382489" i="4"/>
  <c r="L382490" i="4"/>
  <c r="L382491" i="4"/>
  <c r="L382492" i="4"/>
  <c r="L382493" i="4"/>
  <c r="L382494" i="4"/>
  <c r="L382495" i="4"/>
  <c r="L382496" i="4"/>
  <c r="L382497" i="4"/>
  <c r="L382498" i="4"/>
  <c r="L382499" i="4"/>
  <c r="L382500" i="4"/>
  <c r="L382501" i="4"/>
  <c r="L382502" i="4"/>
  <c r="L382503" i="4"/>
  <c r="L382504" i="4"/>
  <c r="L382505" i="4"/>
  <c r="L382506" i="4"/>
  <c r="L382507" i="4"/>
  <c r="L382508" i="4"/>
  <c r="L382509" i="4"/>
  <c r="L382510" i="4"/>
  <c r="L382511" i="4"/>
  <c r="L382512" i="4"/>
  <c r="L382513" i="4"/>
  <c r="L382514" i="4"/>
  <c r="L382515" i="4"/>
  <c r="L382516" i="4"/>
  <c r="L382517" i="4"/>
  <c r="L382518" i="4"/>
  <c r="L382519" i="4"/>
  <c r="L382520" i="4"/>
  <c r="L382521" i="4"/>
  <c r="L382522" i="4"/>
  <c r="L382523" i="4"/>
  <c r="L382524" i="4"/>
  <c r="L382525" i="4"/>
  <c r="L382526" i="4"/>
  <c r="L382527" i="4"/>
  <c r="L382528" i="4"/>
  <c r="L382529" i="4"/>
  <c r="L382530" i="4"/>
  <c r="L382531" i="4"/>
  <c r="L382532" i="4"/>
  <c r="L382533" i="4"/>
  <c r="L382534" i="4"/>
  <c r="L382535" i="4"/>
  <c r="L382536" i="4"/>
  <c r="L382537" i="4"/>
  <c r="L382538" i="4"/>
  <c r="L382539" i="4"/>
  <c r="L382540" i="4"/>
  <c r="L382541" i="4"/>
  <c r="L382542" i="4"/>
  <c r="L382543" i="4"/>
  <c r="L382544" i="4"/>
  <c r="L382545" i="4"/>
  <c r="L382546" i="4"/>
  <c r="L382547" i="4"/>
  <c r="L382548" i="4"/>
  <c r="L382549" i="4"/>
  <c r="L382550" i="4"/>
  <c r="L382551" i="4"/>
  <c r="L382552" i="4"/>
  <c r="L382553" i="4"/>
  <c r="L382554" i="4"/>
  <c r="L382555" i="4"/>
  <c r="L382556" i="4"/>
  <c r="L382557" i="4"/>
  <c r="L382558" i="4"/>
  <c r="L382559" i="4"/>
  <c r="L382560" i="4"/>
  <c r="L382561" i="4"/>
  <c r="L382562" i="4"/>
  <c r="L382563" i="4"/>
  <c r="L382564" i="4"/>
  <c r="L382565" i="4"/>
  <c r="L382566" i="4"/>
  <c r="L382567" i="4"/>
  <c r="L382568" i="4"/>
  <c r="L382569" i="4"/>
  <c r="L382570" i="4"/>
  <c r="L382571" i="4"/>
  <c r="L382572" i="4"/>
  <c r="L382573" i="4"/>
  <c r="L382574" i="4"/>
  <c r="L382575" i="4"/>
  <c r="L382576" i="4"/>
  <c r="L382577" i="4"/>
  <c r="L382578" i="4"/>
  <c r="L382579" i="4"/>
  <c r="L382580" i="4"/>
  <c r="L382581" i="4"/>
  <c r="L382582" i="4"/>
  <c r="L382583" i="4"/>
  <c r="L382584" i="4"/>
  <c r="L382585" i="4"/>
  <c r="L382586" i="4"/>
  <c r="L382587" i="4"/>
  <c r="L382588" i="4"/>
  <c r="L382589" i="4"/>
  <c r="L382590" i="4"/>
  <c r="L382591" i="4"/>
  <c r="L382592" i="4"/>
  <c r="L382593" i="4"/>
  <c r="L382594" i="4"/>
  <c r="L382595" i="4"/>
  <c r="L382596" i="4"/>
  <c r="L382597" i="4"/>
  <c r="L382598" i="4"/>
  <c r="L382599" i="4"/>
  <c r="L382600" i="4"/>
  <c r="L382601" i="4"/>
  <c r="L382602" i="4"/>
  <c r="L382603" i="4"/>
  <c r="L382604" i="4"/>
  <c r="L382605" i="4"/>
  <c r="L382606" i="4"/>
  <c r="L382607" i="4"/>
  <c r="L382608" i="4"/>
  <c r="L382609" i="4"/>
  <c r="L382610" i="4"/>
  <c r="L382611" i="4"/>
  <c r="L382612" i="4"/>
  <c r="L382613" i="4"/>
  <c r="L382614" i="4"/>
  <c r="L382615" i="4"/>
  <c r="L382616" i="4"/>
  <c r="L382617" i="4"/>
  <c r="L382618" i="4"/>
  <c r="L382619" i="4"/>
  <c r="L382620" i="4"/>
  <c r="L382621" i="4"/>
  <c r="L382622" i="4"/>
  <c r="L382623" i="4"/>
  <c r="L382624" i="4"/>
  <c r="L382625" i="4"/>
  <c r="L382626" i="4"/>
  <c r="L382627" i="4"/>
  <c r="L382628" i="4"/>
  <c r="L382629" i="4"/>
  <c r="L382630" i="4"/>
  <c r="L382631" i="4"/>
  <c r="L382632" i="4"/>
  <c r="L382633" i="4"/>
  <c r="L382634" i="4"/>
  <c r="L382635" i="4"/>
  <c r="L382636" i="4"/>
  <c r="L382637" i="4"/>
  <c r="L382638" i="4"/>
  <c r="L382639" i="4"/>
  <c r="L382640" i="4"/>
  <c r="L382641" i="4"/>
  <c r="L382642" i="4"/>
  <c r="L382643" i="4"/>
  <c r="L382644" i="4"/>
  <c r="L382645" i="4"/>
  <c r="L382646" i="4"/>
  <c r="L382647" i="4"/>
  <c r="L382648" i="4"/>
  <c r="L382649" i="4"/>
  <c r="L382650" i="4"/>
  <c r="L382651" i="4"/>
  <c r="L382652" i="4"/>
  <c r="L382653" i="4"/>
  <c r="L382654" i="4"/>
  <c r="L382655" i="4"/>
  <c r="L382656" i="4"/>
  <c r="L382657" i="4"/>
  <c r="L382658" i="4"/>
  <c r="L382659" i="4"/>
  <c r="L382660" i="4"/>
  <c r="L382661" i="4"/>
  <c r="L382662" i="4"/>
  <c r="L382663" i="4"/>
  <c r="L382664" i="4"/>
  <c r="L382665" i="4"/>
  <c r="L382666" i="4"/>
  <c r="L382667" i="4"/>
  <c r="L382668" i="4"/>
  <c r="L382669" i="4"/>
  <c r="L382670" i="4"/>
  <c r="L382671" i="4"/>
  <c r="L382672" i="4"/>
  <c r="L382673" i="4"/>
  <c r="L382674" i="4"/>
  <c r="L382675" i="4"/>
  <c r="L382676" i="4"/>
  <c r="L382677" i="4"/>
  <c r="L382678" i="4"/>
  <c r="L382679" i="4"/>
  <c r="L382680" i="4"/>
  <c r="L382681" i="4"/>
  <c r="L382682" i="4"/>
  <c r="L382683" i="4"/>
  <c r="L382684" i="4"/>
  <c r="L382685" i="4"/>
  <c r="L382686" i="4"/>
  <c r="L382687" i="4"/>
  <c r="L382688" i="4"/>
  <c r="L382689" i="4"/>
  <c r="L382690" i="4"/>
  <c r="L382691" i="4"/>
  <c r="L382692" i="4"/>
  <c r="L382693" i="4"/>
  <c r="L382694" i="4"/>
  <c r="L382695" i="4"/>
  <c r="L382696" i="4"/>
  <c r="L382697" i="4"/>
  <c r="L382698" i="4"/>
  <c r="L382699" i="4"/>
  <c r="L382700" i="4"/>
  <c r="L382701" i="4"/>
  <c r="L382702" i="4"/>
  <c r="L382703" i="4"/>
  <c r="L382704" i="4"/>
  <c r="L382705" i="4"/>
  <c r="L382706" i="4"/>
  <c r="L382707" i="4"/>
  <c r="L382708" i="4"/>
  <c r="L382709" i="4"/>
  <c r="L382710" i="4"/>
  <c r="L382711" i="4"/>
  <c r="L382712" i="4"/>
  <c r="L382713" i="4"/>
  <c r="L382714" i="4"/>
  <c r="L382715" i="4"/>
  <c r="L382716" i="4"/>
  <c r="L382717" i="4"/>
  <c r="L382718" i="4"/>
  <c r="L382719" i="4"/>
  <c r="L382720" i="4"/>
  <c r="L382721" i="4"/>
  <c r="L382722" i="4"/>
  <c r="L382723" i="4"/>
  <c r="L382724" i="4"/>
  <c r="L382725" i="4"/>
  <c r="L382726" i="4"/>
  <c r="L382727" i="4"/>
  <c r="L382728" i="4"/>
  <c r="L382729" i="4"/>
  <c r="L382730" i="4"/>
  <c r="L382731" i="4"/>
  <c r="L382732" i="4"/>
  <c r="L382733" i="4"/>
  <c r="L382734" i="4"/>
  <c r="L382735" i="4"/>
  <c r="L382736" i="4"/>
  <c r="L382737" i="4"/>
  <c r="L382738" i="4"/>
  <c r="L382739" i="4"/>
  <c r="L382740" i="4"/>
  <c r="L382741" i="4"/>
  <c r="L382742" i="4"/>
  <c r="L382743" i="4"/>
  <c r="L382744" i="4"/>
  <c r="L382745" i="4"/>
  <c r="L382746" i="4"/>
  <c r="L382747" i="4"/>
  <c r="L382748" i="4"/>
  <c r="L382749" i="4"/>
  <c r="L382750" i="4"/>
  <c r="L382751" i="4"/>
  <c r="L382752" i="4"/>
  <c r="L382753" i="4"/>
  <c r="L382754" i="4"/>
  <c r="L382755" i="4"/>
  <c r="L382756" i="4"/>
  <c r="L382757" i="4"/>
  <c r="L382758" i="4"/>
  <c r="L382759" i="4"/>
  <c r="L382760" i="4"/>
  <c r="L382761" i="4"/>
  <c r="L382762" i="4"/>
  <c r="L382763" i="4"/>
  <c r="L382764" i="4"/>
  <c r="L382765" i="4"/>
  <c r="L382766" i="4"/>
  <c r="L382767" i="4"/>
  <c r="L382768" i="4"/>
  <c r="L382769" i="4"/>
  <c r="L382770" i="4"/>
  <c r="L382771" i="4"/>
  <c r="L382772" i="4"/>
  <c r="L382773" i="4"/>
  <c r="L382774" i="4"/>
  <c r="L382775" i="4"/>
  <c r="L382776" i="4"/>
  <c r="L382777" i="4"/>
  <c r="L382778" i="4"/>
  <c r="L382779" i="4"/>
  <c r="L382780" i="4"/>
  <c r="L382781" i="4"/>
  <c r="L382782" i="4"/>
  <c r="L382783" i="4"/>
  <c r="L382784" i="4"/>
  <c r="L382785" i="4"/>
  <c r="L382786" i="4"/>
  <c r="L382787" i="4"/>
  <c r="L382788" i="4"/>
  <c r="L382789" i="4"/>
  <c r="L382790" i="4"/>
  <c r="L382791" i="4"/>
  <c r="L382792" i="4"/>
  <c r="L382793" i="4"/>
  <c r="L382794" i="4"/>
  <c r="L382795" i="4"/>
  <c r="L382796" i="4"/>
  <c r="L382797" i="4"/>
  <c r="L382798" i="4"/>
  <c r="L382799" i="4"/>
  <c r="L382800" i="4"/>
  <c r="L382801" i="4"/>
  <c r="L382802" i="4"/>
  <c r="L382803" i="4"/>
  <c r="L382804" i="4"/>
  <c r="L382805" i="4"/>
  <c r="L382806" i="4"/>
  <c r="L382807" i="4"/>
  <c r="L382808" i="4"/>
  <c r="L382809" i="4"/>
  <c r="L382810" i="4"/>
  <c r="L382811" i="4"/>
  <c r="L382812" i="4"/>
  <c r="L382813" i="4"/>
  <c r="L382814" i="4"/>
  <c r="L382815" i="4"/>
  <c r="L382816" i="4"/>
  <c r="L382817" i="4"/>
  <c r="L382818" i="4"/>
  <c r="L382819" i="4"/>
  <c r="L382820" i="4"/>
  <c r="L382821" i="4"/>
  <c r="L382822" i="4"/>
  <c r="L382823" i="4"/>
  <c r="L382824" i="4"/>
  <c r="L382825" i="4"/>
  <c r="L382826" i="4"/>
  <c r="L382827" i="4"/>
  <c r="L382828" i="4"/>
  <c r="L382829" i="4"/>
  <c r="L382830" i="4"/>
  <c r="L382831" i="4"/>
  <c r="L382832" i="4"/>
  <c r="L382833" i="4"/>
  <c r="L382834" i="4"/>
  <c r="L382835" i="4"/>
  <c r="L382836" i="4"/>
  <c r="L382837" i="4"/>
  <c r="L382838" i="4"/>
  <c r="L382839" i="4"/>
  <c r="L382840" i="4"/>
  <c r="L382841" i="4"/>
  <c r="L382842" i="4"/>
  <c r="L382843" i="4"/>
  <c r="L382844" i="4"/>
  <c r="L382845" i="4"/>
  <c r="L382846" i="4"/>
  <c r="L382847" i="4"/>
  <c r="L382848" i="4"/>
  <c r="L382849" i="4"/>
  <c r="L382850" i="4"/>
  <c r="L382851" i="4"/>
  <c r="L382852" i="4"/>
  <c r="L382853" i="4"/>
  <c r="L382854" i="4"/>
  <c r="L382855" i="4"/>
  <c r="L382856" i="4"/>
  <c r="L382857" i="4"/>
  <c r="L382858" i="4"/>
  <c r="L382859" i="4"/>
  <c r="L382860" i="4"/>
  <c r="L382861" i="4"/>
  <c r="L382862" i="4"/>
  <c r="L382863" i="4"/>
  <c r="L382864" i="4"/>
  <c r="L382865" i="4"/>
  <c r="L382866" i="4"/>
  <c r="L382867" i="4"/>
  <c r="L382868" i="4"/>
  <c r="L382869" i="4"/>
  <c r="L382870" i="4"/>
  <c r="L382871" i="4"/>
  <c r="L382872" i="4"/>
  <c r="L382873" i="4"/>
  <c r="L382874" i="4"/>
  <c r="L382875" i="4"/>
  <c r="L382876" i="4"/>
  <c r="L382877" i="4"/>
  <c r="L382878" i="4"/>
  <c r="L382879" i="4"/>
  <c r="L382880" i="4"/>
  <c r="L382881" i="4"/>
  <c r="L382882" i="4"/>
  <c r="L382883" i="4"/>
  <c r="L382884" i="4"/>
  <c r="L382885" i="4"/>
  <c r="L382886" i="4"/>
  <c r="L382887" i="4"/>
  <c r="L382888" i="4"/>
  <c r="L382889" i="4"/>
  <c r="L382890" i="4"/>
  <c r="L382891" i="4"/>
  <c r="L382892" i="4"/>
  <c r="L382893" i="4"/>
  <c r="L382894" i="4"/>
  <c r="L382895" i="4"/>
  <c r="L382896" i="4"/>
  <c r="L382897" i="4"/>
  <c r="L382898" i="4"/>
  <c r="L382899" i="4"/>
  <c r="L382900" i="4"/>
  <c r="L382901" i="4"/>
  <c r="L382902" i="4"/>
  <c r="L382903" i="4"/>
  <c r="L382904" i="4"/>
  <c r="L382905" i="4"/>
  <c r="L382906" i="4"/>
  <c r="L382907" i="4"/>
  <c r="L382908" i="4"/>
  <c r="L382909" i="4"/>
  <c r="L382910" i="4"/>
  <c r="L382911" i="4"/>
  <c r="L382912" i="4"/>
  <c r="L382913" i="4"/>
  <c r="L382914" i="4"/>
  <c r="L382915" i="4"/>
  <c r="L382916" i="4"/>
  <c r="L382917" i="4"/>
  <c r="L382918" i="4"/>
  <c r="L382919" i="4"/>
  <c r="L382920" i="4"/>
  <c r="L382921" i="4"/>
  <c r="L382922" i="4"/>
  <c r="L382923" i="4"/>
  <c r="L382924" i="4"/>
  <c r="L382925" i="4"/>
  <c r="L382926" i="4"/>
  <c r="L382927" i="4"/>
  <c r="L382928" i="4"/>
  <c r="L382929" i="4"/>
  <c r="L382930" i="4"/>
  <c r="L382931" i="4"/>
  <c r="L382932" i="4"/>
  <c r="L382933" i="4"/>
  <c r="L382934" i="4"/>
  <c r="L382935" i="4"/>
  <c r="L382936" i="4"/>
  <c r="L382937" i="4"/>
  <c r="L382938" i="4"/>
  <c r="L382939" i="4"/>
  <c r="L382940" i="4"/>
  <c r="L382941" i="4"/>
  <c r="L382942" i="4"/>
  <c r="L382943" i="4"/>
  <c r="L382944" i="4"/>
  <c r="L382945" i="4"/>
  <c r="L382946" i="4"/>
  <c r="L382947" i="4"/>
  <c r="L382948" i="4"/>
  <c r="L382949" i="4"/>
  <c r="L382950" i="4"/>
  <c r="L382951" i="4"/>
  <c r="L382952" i="4"/>
  <c r="L382953" i="4"/>
  <c r="L382954" i="4"/>
  <c r="L382955" i="4"/>
  <c r="L382956" i="4"/>
  <c r="L382957" i="4"/>
  <c r="L382958" i="4"/>
  <c r="L382959" i="4"/>
  <c r="L382960" i="4"/>
  <c r="L382961" i="4"/>
  <c r="L382962" i="4"/>
  <c r="L382963" i="4"/>
  <c r="L382964" i="4"/>
  <c r="L382965" i="4"/>
  <c r="L382966" i="4"/>
  <c r="L382967" i="4"/>
  <c r="L382968" i="4"/>
  <c r="L382969" i="4"/>
  <c r="L382970" i="4"/>
  <c r="L382971" i="4"/>
  <c r="L382972" i="4"/>
  <c r="L382973" i="4"/>
  <c r="L382974" i="4"/>
  <c r="L382975" i="4"/>
  <c r="L382976" i="4"/>
  <c r="L382977" i="4"/>
  <c r="L382978" i="4"/>
  <c r="L382979" i="4"/>
  <c r="L382980" i="4"/>
  <c r="L382981" i="4"/>
  <c r="L382982" i="4"/>
  <c r="L382983" i="4"/>
  <c r="L382984" i="4"/>
  <c r="L382985" i="4"/>
  <c r="L382986" i="4"/>
  <c r="L382987" i="4"/>
  <c r="L382988" i="4"/>
  <c r="L382989" i="4"/>
  <c r="L382990" i="4"/>
  <c r="L382991" i="4"/>
  <c r="L382992" i="4"/>
  <c r="L382993" i="4"/>
  <c r="L382994" i="4"/>
  <c r="L382995" i="4"/>
  <c r="L382996" i="4"/>
  <c r="L382997" i="4"/>
  <c r="L382998" i="4"/>
  <c r="L382999" i="4"/>
  <c r="L383000" i="4"/>
  <c r="L383001" i="4"/>
  <c r="L383002" i="4"/>
  <c r="L383003" i="4"/>
  <c r="L383004" i="4"/>
  <c r="L383005" i="4"/>
  <c r="L383006" i="4"/>
  <c r="L383007" i="4"/>
  <c r="L383008" i="4"/>
  <c r="L383009" i="4"/>
  <c r="L383010" i="4"/>
  <c r="L383011" i="4"/>
  <c r="L383012" i="4"/>
  <c r="L383013" i="4"/>
  <c r="L383014" i="4"/>
  <c r="L383015" i="4"/>
  <c r="L383016" i="4"/>
  <c r="L383017" i="4"/>
  <c r="L383018" i="4"/>
  <c r="L383019" i="4"/>
  <c r="L383020" i="4"/>
  <c r="L383021" i="4"/>
  <c r="L383022" i="4"/>
  <c r="L383023" i="4"/>
  <c r="L383024" i="4"/>
  <c r="L383025" i="4"/>
  <c r="L383026" i="4"/>
  <c r="L383027" i="4"/>
  <c r="L383028" i="4"/>
  <c r="L383029" i="4"/>
  <c r="L383030" i="4"/>
  <c r="L383031" i="4"/>
  <c r="L383032" i="4"/>
  <c r="L383033" i="4"/>
  <c r="L383034" i="4"/>
  <c r="L383035" i="4"/>
  <c r="L383036" i="4"/>
  <c r="L383037" i="4"/>
  <c r="L383038" i="4"/>
  <c r="L383039" i="4"/>
  <c r="L383040" i="4"/>
  <c r="L383041" i="4"/>
  <c r="L383042" i="4"/>
  <c r="L383043" i="4"/>
  <c r="L383044" i="4"/>
  <c r="L383045" i="4"/>
  <c r="L383046" i="4"/>
  <c r="L383047" i="4"/>
  <c r="L383048" i="4"/>
  <c r="L383049" i="4"/>
  <c r="L383050" i="4"/>
  <c r="L383051" i="4"/>
  <c r="L383052" i="4"/>
  <c r="L383053" i="4"/>
  <c r="L383054" i="4"/>
  <c r="L383055" i="4"/>
  <c r="L383056" i="4"/>
  <c r="L383057" i="4"/>
  <c r="L383058" i="4"/>
  <c r="L383059" i="4"/>
  <c r="L383060" i="4"/>
  <c r="L383061" i="4"/>
  <c r="L383062" i="4"/>
  <c r="L383063" i="4"/>
  <c r="L383064" i="4"/>
  <c r="L383065" i="4"/>
  <c r="L383066" i="4"/>
  <c r="L383067" i="4"/>
  <c r="L383068" i="4"/>
  <c r="L383069" i="4"/>
  <c r="L383070" i="4"/>
  <c r="L383071" i="4"/>
  <c r="L383072" i="4"/>
  <c r="L383073" i="4"/>
  <c r="L383074" i="4"/>
  <c r="L383075" i="4"/>
  <c r="L383076" i="4"/>
  <c r="L383077" i="4"/>
  <c r="L383078" i="4"/>
  <c r="L383079" i="4"/>
  <c r="L383080" i="4"/>
  <c r="L383081" i="4"/>
  <c r="L383082" i="4"/>
  <c r="L383083" i="4"/>
  <c r="L383084" i="4"/>
  <c r="L383085" i="4"/>
  <c r="L383086" i="4"/>
  <c r="L383087" i="4"/>
  <c r="L383088" i="4"/>
  <c r="L383089" i="4"/>
  <c r="L383090" i="4"/>
  <c r="L383091" i="4"/>
  <c r="L383092" i="4"/>
  <c r="L383093" i="4"/>
  <c r="L383094" i="4"/>
  <c r="L383095" i="4"/>
  <c r="L383096" i="4"/>
  <c r="L383097" i="4"/>
  <c r="L383098" i="4"/>
  <c r="L383099" i="4"/>
  <c r="L383100" i="4"/>
  <c r="L383101" i="4"/>
  <c r="L383102" i="4"/>
  <c r="L383103" i="4"/>
  <c r="L383104" i="4"/>
  <c r="L383105" i="4"/>
  <c r="L383106" i="4"/>
  <c r="L383107" i="4"/>
  <c r="L383108" i="4"/>
  <c r="L383109" i="4"/>
  <c r="L383110" i="4"/>
  <c r="L383111" i="4"/>
  <c r="L383112" i="4"/>
  <c r="L383113" i="4"/>
  <c r="L383114" i="4"/>
  <c r="L383115" i="4"/>
  <c r="L383116" i="4"/>
  <c r="L383117" i="4"/>
  <c r="L383118" i="4"/>
  <c r="L383119" i="4"/>
  <c r="L383120" i="4"/>
  <c r="L383121" i="4"/>
  <c r="L383122" i="4"/>
  <c r="L383123" i="4"/>
  <c r="L383124" i="4"/>
  <c r="L383125" i="4"/>
  <c r="L383126" i="4"/>
  <c r="L383127" i="4"/>
  <c r="L383128" i="4"/>
  <c r="L383129" i="4"/>
  <c r="L383130" i="4"/>
  <c r="L383131" i="4"/>
  <c r="L383132" i="4"/>
  <c r="L383133" i="4"/>
  <c r="L383134" i="4"/>
  <c r="L383135" i="4"/>
  <c r="L383136" i="4"/>
  <c r="L383137" i="4"/>
  <c r="L383138" i="4"/>
  <c r="L383139" i="4"/>
  <c r="L383140" i="4"/>
  <c r="L383141" i="4"/>
  <c r="L383142" i="4"/>
  <c r="L383143" i="4"/>
  <c r="L383144" i="4"/>
  <c r="L383145" i="4"/>
  <c r="L383146" i="4"/>
  <c r="L383147" i="4"/>
  <c r="L383148" i="4"/>
  <c r="L383149" i="4"/>
  <c r="L383150" i="4"/>
  <c r="L383151" i="4"/>
  <c r="L383152" i="4"/>
  <c r="L383153" i="4"/>
  <c r="L383154" i="4"/>
  <c r="L383155" i="4"/>
  <c r="L383156" i="4"/>
  <c r="L383157" i="4"/>
  <c r="L383158" i="4"/>
  <c r="L383159" i="4"/>
  <c r="L383160" i="4"/>
  <c r="L383161" i="4"/>
  <c r="L383162" i="4"/>
  <c r="L383163" i="4"/>
  <c r="L383164" i="4"/>
  <c r="L383165" i="4"/>
  <c r="L383166" i="4"/>
  <c r="L383167" i="4"/>
  <c r="L383168" i="4"/>
  <c r="L383169" i="4"/>
  <c r="L383170" i="4"/>
  <c r="L383171" i="4"/>
  <c r="L383172" i="4"/>
  <c r="L383173" i="4"/>
  <c r="L383174" i="4"/>
  <c r="L383175" i="4"/>
  <c r="L383176" i="4"/>
  <c r="L383177" i="4"/>
  <c r="L383178" i="4"/>
  <c r="L383179" i="4"/>
  <c r="L383180" i="4"/>
  <c r="L383181" i="4"/>
  <c r="L383182" i="4"/>
  <c r="L383183" i="4"/>
  <c r="L383184" i="4"/>
  <c r="L383185" i="4"/>
  <c r="L383186" i="4"/>
  <c r="L383187" i="4"/>
  <c r="L383188" i="4"/>
  <c r="L383189" i="4"/>
  <c r="L383190" i="4"/>
  <c r="L383191" i="4"/>
  <c r="L383192" i="4"/>
  <c r="L383193" i="4"/>
  <c r="L383194" i="4"/>
  <c r="L383195" i="4"/>
  <c r="L383196" i="4"/>
  <c r="L383197" i="4"/>
  <c r="L383198" i="4"/>
  <c r="L383199" i="4"/>
  <c r="L383200" i="4"/>
  <c r="L383201" i="4"/>
  <c r="L383202" i="4"/>
  <c r="L383203" i="4"/>
  <c r="L383204" i="4"/>
  <c r="L383205" i="4"/>
  <c r="L383206" i="4"/>
  <c r="L383207" i="4"/>
  <c r="L383208" i="4"/>
  <c r="L383209" i="4"/>
  <c r="L383210" i="4"/>
  <c r="L383211" i="4"/>
  <c r="L383212" i="4"/>
  <c r="L383213" i="4"/>
  <c r="L383214" i="4"/>
  <c r="L383215" i="4"/>
  <c r="L383216" i="4"/>
  <c r="L383217" i="4"/>
  <c r="L383218" i="4"/>
  <c r="L383219" i="4"/>
  <c r="L383220" i="4"/>
  <c r="L383221" i="4"/>
  <c r="L383222" i="4"/>
  <c r="L383223" i="4"/>
  <c r="L383224" i="4"/>
  <c r="L383225" i="4"/>
  <c r="L383226" i="4"/>
  <c r="L383227" i="4"/>
  <c r="L383228" i="4"/>
  <c r="L383229" i="4"/>
  <c r="L383230" i="4"/>
  <c r="L383231" i="4"/>
  <c r="L383232" i="4"/>
  <c r="L383233" i="4"/>
  <c r="L383234" i="4"/>
  <c r="L383235" i="4"/>
  <c r="L383236" i="4"/>
  <c r="L383237" i="4"/>
  <c r="L383238" i="4"/>
  <c r="L383239" i="4"/>
  <c r="L383240" i="4"/>
  <c r="L383241" i="4"/>
  <c r="L383242" i="4"/>
  <c r="L383243" i="4"/>
  <c r="L383244" i="4"/>
  <c r="L383245" i="4"/>
  <c r="L383246" i="4"/>
  <c r="L383247" i="4"/>
  <c r="L383248" i="4"/>
  <c r="L383249" i="4"/>
  <c r="L383250" i="4"/>
  <c r="L383251" i="4"/>
  <c r="L383252" i="4"/>
  <c r="L383253" i="4"/>
  <c r="L383254" i="4"/>
  <c r="L383255" i="4"/>
  <c r="L383256" i="4"/>
  <c r="L383257" i="4"/>
  <c r="L383258" i="4"/>
  <c r="L383259" i="4"/>
  <c r="L383260" i="4"/>
  <c r="L383261" i="4"/>
  <c r="L383262" i="4"/>
  <c r="L383263" i="4"/>
  <c r="L383264" i="4"/>
  <c r="L383265" i="4"/>
  <c r="L383266" i="4"/>
  <c r="L383267" i="4"/>
  <c r="L383268" i="4"/>
  <c r="L383269" i="4"/>
  <c r="L383270" i="4"/>
  <c r="L383271" i="4"/>
  <c r="L383272" i="4"/>
  <c r="L383273" i="4"/>
  <c r="L383274" i="4"/>
  <c r="L383275" i="4"/>
  <c r="L383276" i="4"/>
  <c r="L383277" i="4"/>
  <c r="L383278" i="4"/>
  <c r="L383279" i="4"/>
  <c r="L383280" i="4"/>
  <c r="L383281" i="4"/>
  <c r="L383282" i="4"/>
  <c r="L383283" i="4"/>
  <c r="L383284" i="4"/>
  <c r="L383285" i="4"/>
  <c r="L383286" i="4"/>
  <c r="L383287" i="4"/>
  <c r="L383288" i="4"/>
  <c r="L383289" i="4"/>
  <c r="L383290" i="4"/>
  <c r="L383291" i="4"/>
  <c r="L383292" i="4"/>
  <c r="L383293" i="4"/>
  <c r="L383294" i="4"/>
  <c r="L383295" i="4"/>
  <c r="L383296" i="4"/>
  <c r="L383297" i="4"/>
  <c r="L383298" i="4"/>
  <c r="L383299" i="4"/>
  <c r="L383300" i="4"/>
  <c r="L383301" i="4"/>
  <c r="L383302" i="4"/>
  <c r="L383303" i="4"/>
  <c r="L383304" i="4"/>
  <c r="L383305" i="4"/>
  <c r="L383306" i="4"/>
  <c r="L383307" i="4"/>
  <c r="L383308" i="4"/>
  <c r="L383309" i="4"/>
  <c r="L383310" i="4"/>
  <c r="L383311" i="4"/>
  <c r="L383312" i="4"/>
  <c r="L383313" i="4"/>
  <c r="L383314" i="4"/>
  <c r="L383315" i="4"/>
  <c r="L383316" i="4"/>
  <c r="L383317" i="4"/>
  <c r="L383318" i="4"/>
  <c r="L383319" i="4"/>
  <c r="L383320" i="4"/>
  <c r="L383321" i="4"/>
  <c r="L383322" i="4"/>
  <c r="L383323" i="4"/>
  <c r="L383324" i="4"/>
  <c r="L383325" i="4"/>
  <c r="L383326" i="4"/>
  <c r="L383327" i="4"/>
  <c r="L383328" i="4"/>
  <c r="L383329" i="4"/>
  <c r="L383330" i="4"/>
  <c r="L383331" i="4"/>
  <c r="L383332" i="4"/>
  <c r="L383333" i="4"/>
  <c r="L383334" i="4"/>
  <c r="L383335" i="4"/>
  <c r="L383336" i="4"/>
  <c r="L383337" i="4"/>
  <c r="L383338" i="4"/>
  <c r="L383339" i="4"/>
  <c r="L383340" i="4"/>
  <c r="L383341" i="4"/>
  <c r="L383342" i="4"/>
  <c r="L383343" i="4"/>
  <c r="L383344" i="4"/>
  <c r="L383345" i="4"/>
  <c r="L383346" i="4"/>
  <c r="L383347" i="4"/>
  <c r="L383348" i="4"/>
  <c r="L383349" i="4"/>
  <c r="L383350" i="4"/>
  <c r="L383351" i="4"/>
  <c r="L383352" i="4"/>
  <c r="L383353" i="4"/>
  <c r="L383354" i="4"/>
  <c r="L383355" i="4"/>
  <c r="L383356" i="4"/>
  <c r="L383357" i="4"/>
  <c r="L383358" i="4"/>
  <c r="L383359" i="4"/>
  <c r="L383360" i="4"/>
  <c r="L383361" i="4"/>
  <c r="L383362" i="4"/>
  <c r="L383363" i="4"/>
  <c r="L383364" i="4"/>
  <c r="L383365" i="4"/>
  <c r="L383366" i="4"/>
  <c r="L383367" i="4"/>
  <c r="L383368" i="4"/>
  <c r="L383369" i="4"/>
  <c r="L383370" i="4"/>
  <c r="L383371" i="4"/>
  <c r="L383372" i="4"/>
  <c r="L383373" i="4"/>
  <c r="L383374" i="4"/>
  <c r="L383375" i="4"/>
  <c r="L383376" i="4"/>
  <c r="L383377" i="4"/>
  <c r="L383378" i="4"/>
  <c r="L383379" i="4"/>
  <c r="L383380" i="4"/>
  <c r="L383381" i="4"/>
  <c r="L383382" i="4"/>
  <c r="L383383" i="4"/>
  <c r="L383384" i="4"/>
  <c r="L383385" i="4"/>
  <c r="L383386" i="4"/>
  <c r="L383387" i="4"/>
  <c r="L383388" i="4"/>
  <c r="L383389" i="4"/>
  <c r="L383390" i="4"/>
  <c r="L383391" i="4"/>
  <c r="L383392" i="4"/>
  <c r="L383393" i="4"/>
  <c r="L383394" i="4"/>
  <c r="L383395" i="4"/>
  <c r="L383396" i="4"/>
  <c r="L383397" i="4"/>
  <c r="L383398" i="4"/>
  <c r="L383399" i="4"/>
  <c r="L383400" i="4"/>
  <c r="L383401" i="4"/>
  <c r="L383402" i="4"/>
  <c r="L383403" i="4"/>
  <c r="L383404" i="4"/>
  <c r="L383405" i="4"/>
  <c r="L383406" i="4"/>
  <c r="L383407" i="4"/>
  <c r="L383408" i="4"/>
  <c r="L383409" i="4"/>
  <c r="L383410" i="4"/>
  <c r="L383411" i="4"/>
  <c r="L383412" i="4"/>
  <c r="L383413" i="4"/>
  <c r="L383414" i="4"/>
  <c r="L383415" i="4"/>
  <c r="L383416" i="4"/>
  <c r="L383417" i="4"/>
  <c r="L383418" i="4"/>
  <c r="L383419" i="4"/>
  <c r="L383420" i="4"/>
  <c r="L383421" i="4"/>
  <c r="L383422" i="4"/>
  <c r="L383423" i="4"/>
  <c r="L383424" i="4"/>
  <c r="L383425" i="4"/>
  <c r="L383426" i="4"/>
  <c r="L383427" i="4"/>
  <c r="L383428" i="4"/>
  <c r="L383429" i="4"/>
  <c r="L383430" i="4"/>
  <c r="L383431" i="4"/>
  <c r="L383432" i="4"/>
  <c r="L383433" i="4"/>
  <c r="L383434" i="4"/>
  <c r="L383435" i="4"/>
  <c r="L383436" i="4"/>
  <c r="L383437" i="4"/>
  <c r="L383438" i="4"/>
  <c r="L383439" i="4"/>
  <c r="L383440" i="4"/>
  <c r="L383441" i="4"/>
  <c r="L383442" i="4"/>
  <c r="L383443" i="4"/>
  <c r="L383444" i="4"/>
  <c r="L383445" i="4"/>
  <c r="L383446" i="4"/>
  <c r="L383447" i="4"/>
  <c r="L383448" i="4"/>
  <c r="L383449" i="4"/>
  <c r="L383450" i="4"/>
  <c r="L383451" i="4"/>
  <c r="L383452" i="4"/>
  <c r="L383453" i="4"/>
  <c r="L383454" i="4"/>
  <c r="L383455" i="4"/>
  <c r="L383456" i="4"/>
  <c r="L383457" i="4"/>
  <c r="L383458" i="4"/>
  <c r="L383459" i="4"/>
  <c r="L383460" i="4"/>
  <c r="L383461" i="4"/>
  <c r="L383462" i="4"/>
  <c r="L383463" i="4"/>
  <c r="L383464" i="4"/>
  <c r="L383465" i="4"/>
  <c r="L383466" i="4"/>
  <c r="L383467" i="4"/>
  <c r="L383468" i="4"/>
  <c r="L383469" i="4"/>
  <c r="L383470" i="4"/>
  <c r="L383471" i="4"/>
  <c r="L383472" i="4"/>
  <c r="L383473" i="4"/>
  <c r="L383474" i="4"/>
  <c r="L383475" i="4"/>
  <c r="L383476" i="4"/>
  <c r="L383477" i="4"/>
  <c r="L383478" i="4"/>
  <c r="L383479" i="4"/>
  <c r="L383480" i="4"/>
  <c r="L383481" i="4"/>
  <c r="L383482" i="4"/>
  <c r="L383483" i="4"/>
  <c r="L383484" i="4"/>
  <c r="L383485" i="4"/>
  <c r="L383486" i="4"/>
  <c r="L383487" i="4"/>
  <c r="L383488" i="4"/>
  <c r="L383489" i="4"/>
  <c r="L383490" i="4"/>
  <c r="L383491" i="4"/>
  <c r="L383492" i="4"/>
  <c r="L383493" i="4"/>
  <c r="L383494" i="4"/>
  <c r="L383495" i="4"/>
  <c r="L383496" i="4"/>
  <c r="L383497" i="4"/>
  <c r="L383498" i="4"/>
  <c r="L383499" i="4"/>
  <c r="L383500" i="4"/>
  <c r="L383501" i="4"/>
  <c r="L383502" i="4"/>
  <c r="L383503" i="4"/>
  <c r="L383504" i="4"/>
  <c r="L383505" i="4"/>
  <c r="L383506" i="4"/>
  <c r="L383507" i="4"/>
  <c r="L383508" i="4"/>
  <c r="L383509" i="4"/>
  <c r="L383510" i="4"/>
  <c r="L383511" i="4"/>
  <c r="L383512" i="4"/>
  <c r="L383513" i="4"/>
  <c r="L383514" i="4"/>
  <c r="L383515" i="4"/>
  <c r="L383516" i="4"/>
  <c r="L383517" i="4"/>
  <c r="L383518" i="4"/>
  <c r="L383519" i="4"/>
  <c r="L383520" i="4"/>
  <c r="L383521" i="4"/>
  <c r="L383522" i="4"/>
  <c r="L383523" i="4"/>
  <c r="L383524" i="4"/>
  <c r="L383525" i="4"/>
  <c r="L383526" i="4"/>
  <c r="L383527" i="4"/>
  <c r="L383528" i="4"/>
  <c r="L383529" i="4"/>
  <c r="L383530" i="4"/>
  <c r="L383531" i="4"/>
  <c r="L383532" i="4"/>
  <c r="L383533" i="4"/>
  <c r="L383534" i="4"/>
  <c r="L383535" i="4"/>
  <c r="L383536" i="4"/>
  <c r="L383537" i="4"/>
  <c r="L383538" i="4"/>
  <c r="L383539" i="4"/>
  <c r="L383540" i="4"/>
  <c r="L383541" i="4"/>
  <c r="L383542" i="4"/>
  <c r="L383543" i="4"/>
  <c r="L383544" i="4"/>
  <c r="L383545" i="4"/>
  <c r="L383546" i="4"/>
  <c r="L383547" i="4"/>
  <c r="L383548" i="4"/>
  <c r="L383549" i="4"/>
  <c r="L383550" i="4"/>
  <c r="L383551" i="4"/>
  <c r="L383552" i="4"/>
  <c r="L383553" i="4"/>
  <c r="L383554" i="4"/>
  <c r="L383555" i="4"/>
  <c r="L383556" i="4"/>
  <c r="L383557" i="4"/>
  <c r="L383558" i="4"/>
  <c r="L383559" i="4"/>
  <c r="L383560" i="4"/>
  <c r="L383561" i="4"/>
  <c r="L383562" i="4"/>
  <c r="L383563" i="4"/>
  <c r="L383564" i="4"/>
  <c r="L383565" i="4"/>
  <c r="L383566" i="4"/>
  <c r="L383567" i="4"/>
  <c r="L383568" i="4"/>
  <c r="L383569" i="4"/>
  <c r="L383570" i="4"/>
  <c r="L383571" i="4"/>
  <c r="L383572" i="4"/>
  <c r="L383573" i="4"/>
  <c r="L383574" i="4"/>
  <c r="L383575" i="4"/>
  <c r="L383576" i="4"/>
  <c r="L383577" i="4"/>
  <c r="L383578" i="4"/>
  <c r="L383579" i="4"/>
  <c r="L383580" i="4"/>
  <c r="L383581" i="4"/>
  <c r="L383582" i="4"/>
  <c r="L383583" i="4"/>
  <c r="L383584" i="4"/>
  <c r="L383585" i="4"/>
  <c r="L383586" i="4"/>
  <c r="L383587" i="4"/>
  <c r="L383588" i="4"/>
  <c r="L383589" i="4"/>
  <c r="L383590" i="4"/>
  <c r="L383591" i="4"/>
  <c r="L383592" i="4"/>
  <c r="L383593" i="4"/>
  <c r="L383594" i="4"/>
  <c r="L383595" i="4"/>
  <c r="L383596" i="4"/>
  <c r="L383597" i="4"/>
  <c r="L383598" i="4"/>
  <c r="L383599" i="4"/>
  <c r="L383600" i="4"/>
  <c r="L383601" i="4"/>
  <c r="L383602" i="4"/>
  <c r="L383603" i="4"/>
  <c r="L383604" i="4"/>
  <c r="L383605" i="4"/>
  <c r="L383606" i="4"/>
  <c r="L383607" i="4"/>
  <c r="L383608" i="4"/>
  <c r="L383609" i="4"/>
  <c r="L383610" i="4"/>
  <c r="L383611" i="4"/>
  <c r="L383612" i="4"/>
  <c r="L383613" i="4"/>
  <c r="L383614" i="4"/>
  <c r="L383615" i="4"/>
  <c r="L383616" i="4"/>
  <c r="L383617" i="4"/>
  <c r="L383618" i="4"/>
  <c r="L383619" i="4"/>
  <c r="L383620" i="4"/>
  <c r="L383621" i="4"/>
  <c r="L383622" i="4"/>
  <c r="L383623" i="4"/>
  <c r="L383624" i="4"/>
  <c r="L383625" i="4"/>
  <c r="L383626" i="4"/>
  <c r="L383627" i="4"/>
  <c r="L383628" i="4"/>
  <c r="L383629" i="4"/>
  <c r="L383630" i="4"/>
  <c r="L383631" i="4"/>
  <c r="L383632" i="4"/>
  <c r="L383633" i="4"/>
  <c r="L383634" i="4"/>
  <c r="L383635" i="4"/>
  <c r="L383636" i="4"/>
  <c r="L383637" i="4"/>
  <c r="L383638" i="4"/>
  <c r="L383639" i="4"/>
  <c r="L383640" i="4"/>
  <c r="L383641" i="4"/>
  <c r="L383642" i="4"/>
  <c r="L383643" i="4"/>
  <c r="L383644" i="4"/>
  <c r="L383645" i="4"/>
  <c r="L383646" i="4"/>
  <c r="L383647" i="4"/>
  <c r="L383648" i="4"/>
  <c r="L383649" i="4"/>
  <c r="L383650" i="4"/>
  <c r="L383651" i="4"/>
  <c r="L383652" i="4"/>
  <c r="L383653" i="4"/>
  <c r="L383654" i="4"/>
  <c r="L383655" i="4"/>
  <c r="L383656" i="4"/>
  <c r="L383657" i="4"/>
  <c r="L383658" i="4"/>
  <c r="L383659" i="4"/>
  <c r="L383660" i="4"/>
  <c r="L383661" i="4"/>
  <c r="L383662" i="4"/>
  <c r="L383663" i="4"/>
  <c r="L383664" i="4"/>
  <c r="L383665" i="4"/>
  <c r="L383666" i="4"/>
  <c r="L383667" i="4"/>
  <c r="L383668" i="4"/>
  <c r="L383669" i="4"/>
  <c r="L383670" i="4"/>
  <c r="L383671" i="4"/>
  <c r="L383672" i="4"/>
  <c r="L383673" i="4"/>
  <c r="L383674" i="4"/>
  <c r="L383675" i="4"/>
  <c r="L383676" i="4"/>
  <c r="L383677" i="4"/>
  <c r="L383678" i="4"/>
  <c r="L383679" i="4"/>
  <c r="L383680" i="4"/>
  <c r="L383681" i="4"/>
  <c r="L383682" i="4"/>
  <c r="L383683" i="4"/>
  <c r="L383684" i="4"/>
  <c r="L383685" i="4"/>
  <c r="L383686" i="4"/>
  <c r="L383687" i="4"/>
  <c r="L383688" i="4"/>
  <c r="L383689" i="4"/>
  <c r="L383690" i="4"/>
  <c r="L383691" i="4"/>
  <c r="L383692" i="4"/>
  <c r="L383693" i="4"/>
  <c r="L383694" i="4"/>
  <c r="L383695" i="4"/>
  <c r="L383696" i="4"/>
  <c r="L383697" i="4"/>
  <c r="L383698" i="4"/>
  <c r="L383699" i="4"/>
  <c r="L383700" i="4"/>
  <c r="L383701" i="4"/>
  <c r="L383702" i="4"/>
  <c r="L383703" i="4"/>
  <c r="L383704" i="4"/>
  <c r="L383705" i="4"/>
  <c r="L383706" i="4"/>
  <c r="L383707" i="4"/>
  <c r="L383708" i="4"/>
  <c r="L383709" i="4"/>
  <c r="L383710" i="4"/>
  <c r="L383711" i="4"/>
  <c r="L383712" i="4"/>
  <c r="L383713" i="4"/>
  <c r="L383714" i="4"/>
  <c r="L383715" i="4"/>
  <c r="L383716" i="4"/>
  <c r="L383717" i="4"/>
  <c r="L383718" i="4"/>
  <c r="L383719" i="4"/>
  <c r="L383720" i="4"/>
  <c r="L383721" i="4"/>
  <c r="L383722" i="4"/>
  <c r="L383723" i="4"/>
  <c r="L383724" i="4"/>
  <c r="L383725" i="4"/>
  <c r="L383726" i="4"/>
  <c r="L383727" i="4"/>
  <c r="L383728" i="4"/>
  <c r="L383729" i="4"/>
  <c r="L383730" i="4"/>
  <c r="L383731" i="4"/>
  <c r="L383732" i="4"/>
  <c r="L383733" i="4"/>
  <c r="L383734" i="4"/>
  <c r="L383735" i="4"/>
  <c r="L383736" i="4"/>
  <c r="L383737" i="4"/>
  <c r="L383738" i="4"/>
  <c r="L383739" i="4"/>
  <c r="L383740" i="4"/>
  <c r="L383741" i="4"/>
  <c r="L383742" i="4"/>
  <c r="L383743" i="4"/>
  <c r="L383744" i="4"/>
  <c r="L383745" i="4"/>
  <c r="L383746" i="4"/>
  <c r="L383747" i="4"/>
  <c r="L383748" i="4"/>
  <c r="L383749" i="4"/>
  <c r="L383750" i="4"/>
  <c r="L383751" i="4"/>
  <c r="L383752" i="4"/>
  <c r="L383753" i="4"/>
  <c r="L383754" i="4"/>
  <c r="L383755" i="4"/>
  <c r="L383756" i="4"/>
  <c r="L383757" i="4"/>
  <c r="L383758" i="4"/>
  <c r="L383759" i="4"/>
  <c r="L383760" i="4"/>
  <c r="L383761" i="4"/>
  <c r="L383762" i="4"/>
  <c r="L383763" i="4"/>
  <c r="L383764" i="4"/>
  <c r="L383765" i="4"/>
  <c r="L383766" i="4"/>
  <c r="L383767" i="4"/>
  <c r="L383768" i="4"/>
  <c r="L383769" i="4"/>
  <c r="L383770" i="4"/>
  <c r="L383771" i="4"/>
  <c r="L383772" i="4"/>
  <c r="L383773" i="4"/>
  <c r="L383774" i="4"/>
  <c r="L383775" i="4"/>
  <c r="L383776" i="4"/>
  <c r="L383777" i="4"/>
  <c r="L383778" i="4"/>
  <c r="L383779" i="4"/>
  <c r="L383780" i="4"/>
  <c r="L383781" i="4"/>
  <c r="L383782" i="4"/>
  <c r="L383783" i="4"/>
  <c r="L383784" i="4"/>
  <c r="L383785" i="4"/>
  <c r="L383786" i="4"/>
  <c r="L383787" i="4"/>
  <c r="L383788" i="4"/>
  <c r="L383789" i="4"/>
  <c r="L383790" i="4"/>
  <c r="L383791" i="4"/>
  <c r="L383792" i="4"/>
  <c r="L383793" i="4"/>
  <c r="L383794" i="4"/>
  <c r="L383795" i="4"/>
  <c r="L383796" i="4"/>
  <c r="L383797" i="4"/>
  <c r="L383798" i="4"/>
  <c r="L383799" i="4"/>
  <c r="L383800" i="4"/>
  <c r="L383801" i="4"/>
  <c r="L383802" i="4"/>
  <c r="L383803" i="4"/>
  <c r="L383804" i="4"/>
  <c r="L383805" i="4"/>
  <c r="L383806" i="4"/>
  <c r="L383807" i="4"/>
  <c r="L383808" i="4"/>
  <c r="L383809" i="4"/>
  <c r="L383810" i="4"/>
  <c r="L383811" i="4"/>
  <c r="L383812" i="4"/>
  <c r="L383813" i="4"/>
  <c r="L383814" i="4"/>
  <c r="L383815" i="4"/>
  <c r="L383816" i="4"/>
  <c r="L383817" i="4"/>
  <c r="L383818" i="4"/>
  <c r="L383819" i="4"/>
  <c r="L383820" i="4"/>
  <c r="L383821" i="4"/>
  <c r="L383822" i="4"/>
  <c r="L383823" i="4"/>
  <c r="L383824" i="4"/>
  <c r="L383825" i="4"/>
  <c r="L383826" i="4"/>
  <c r="L383827" i="4"/>
  <c r="L383828" i="4"/>
  <c r="L383829" i="4"/>
  <c r="L383830" i="4"/>
  <c r="L383831" i="4"/>
  <c r="L383832" i="4"/>
  <c r="L383833" i="4"/>
  <c r="L383834" i="4"/>
  <c r="L383835" i="4"/>
  <c r="L383836" i="4"/>
  <c r="L383837" i="4"/>
  <c r="L383838" i="4"/>
  <c r="L383839" i="4"/>
  <c r="L383840" i="4"/>
  <c r="L383841" i="4"/>
  <c r="L383842" i="4"/>
  <c r="L383843" i="4"/>
  <c r="L383844" i="4"/>
  <c r="L383845" i="4"/>
  <c r="L383846" i="4"/>
  <c r="L383847" i="4"/>
  <c r="L383848" i="4"/>
  <c r="L383849" i="4"/>
  <c r="L383850" i="4"/>
  <c r="L383851" i="4"/>
  <c r="L383852" i="4"/>
  <c r="L383853" i="4"/>
  <c r="L383854" i="4"/>
  <c r="L383855" i="4"/>
  <c r="L383856" i="4"/>
  <c r="L383857" i="4"/>
  <c r="L383858" i="4"/>
  <c r="L383859" i="4"/>
  <c r="L383860" i="4"/>
  <c r="L383861" i="4"/>
  <c r="L383862" i="4"/>
  <c r="L383863" i="4"/>
  <c r="L383864" i="4"/>
  <c r="L383865" i="4"/>
  <c r="L383866" i="4"/>
  <c r="L383867" i="4"/>
  <c r="L383868" i="4"/>
  <c r="L383869" i="4"/>
  <c r="L383870" i="4"/>
  <c r="L383871" i="4"/>
  <c r="L383872" i="4"/>
  <c r="L383873" i="4"/>
  <c r="L383874" i="4"/>
  <c r="L383875" i="4"/>
  <c r="L383876" i="4"/>
  <c r="L383877" i="4"/>
  <c r="L383878" i="4"/>
  <c r="L383879" i="4"/>
  <c r="L383880" i="4"/>
  <c r="L383881" i="4"/>
  <c r="L383882" i="4"/>
  <c r="L383883" i="4"/>
  <c r="L383884" i="4"/>
  <c r="L383885" i="4"/>
  <c r="L383886" i="4"/>
  <c r="L383887" i="4"/>
  <c r="L383888" i="4"/>
  <c r="L383889" i="4"/>
  <c r="L383890" i="4"/>
  <c r="L383891" i="4"/>
  <c r="L383892" i="4"/>
  <c r="L383893" i="4"/>
  <c r="L383894" i="4"/>
  <c r="L383895" i="4"/>
  <c r="L383896" i="4"/>
  <c r="L383897" i="4"/>
  <c r="L383898" i="4"/>
  <c r="L383899" i="4"/>
  <c r="L383900" i="4"/>
  <c r="L383901" i="4"/>
  <c r="L383902" i="4"/>
  <c r="L383903" i="4"/>
  <c r="L383904" i="4"/>
  <c r="L383905" i="4"/>
  <c r="L383906" i="4"/>
  <c r="L383907" i="4"/>
  <c r="L383908" i="4"/>
  <c r="L383909" i="4"/>
  <c r="L383910" i="4"/>
  <c r="L383911" i="4"/>
  <c r="L383912" i="4"/>
  <c r="L383913" i="4"/>
  <c r="L383914" i="4"/>
  <c r="L383915" i="4"/>
  <c r="L383916" i="4"/>
  <c r="L383917" i="4"/>
  <c r="L383918" i="4"/>
  <c r="L383919" i="4"/>
  <c r="L383920" i="4"/>
  <c r="L383921" i="4"/>
  <c r="L383922" i="4"/>
  <c r="L383923" i="4"/>
  <c r="L383924" i="4"/>
  <c r="L383925" i="4"/>
  <c r="L383926" i="4"/>
  <c r="L383927" i="4"/>
  <c r="L383928" i="4"/>
  <c r="L383929" i="4"/>
  <c r="L383930" i="4"/>
  <c r="L383931" i="4"/>
  <c r="L383932" i="4"/>
  <c r="L383933" i="4"/>
  <c r="L383934" i="4"/>
  <c r="L383935" i="4"/>
  <c r="L383936" i="4"/>
  <c r="L383937" i="4"/>
  <c r="L383938" i="4"/>
  <c r="L383939" i="4"/>
  <c r="L383940" i="4"/>
  <c r="L383941" i="4"/>
  <c r="L383942" i="4"/>
  <c r="L383943" i="4"/>
  <c r="L383944" i="4"/>
  <c r="L383945" i="4"/>
  <c r="L383946" i="4"/>
  <c r="L383947" i="4"/>
  <c r="L383948" i="4"/>
  <c r="L383949" i="4"/>
  <c r="L383950" i="4"/>
  <c r="L383951" i="4"/>
  <c r="L383952" i="4"/>
  <c r="L383953" i="4"/>
  <c r="L383954" i="4"/>
  <c r="L383955" i="4"/>
  <c r="L383956" i="4"/>
  <c r="L383957" i="4"/>
  <c r="L383958" i="4"/>
  <c r="L383959" i="4"/>
  <c r="L383960" i="4"/>
  <c r="L383961" i="4"/>
  <c r="L383962" i="4"/>
  <c r="L383963" i="4"/>
  <c r="L383964" i="4"/>
  <c r="L383965" i="4"/>
  <c r="L383966" i="4"/>
  <c r="L383967" i="4"/>
  <c r="L383968" i="4"/>
  <c r="L383969" i="4"/>
  <c r="L383970" i="4"/>
  <c r="L383971" i="4"/>
  <c r="L383972" i="4"/>
  <c r="L383973" i="4"/>
  <c r="L383974" i="4"/>
  <c r="L383975" i="4"/>
  <c r="L383976" i="4"/>
  <c r="L383977" i="4"/>
  <c r="L383978" i="4"/>
  <c r="L383979" i="4"/>
  <c r="L383980" i="4"/>
  <c r="L383981" i="4"/>
  <c r="L383982" i="4"/>
  <c r="L383983" i="4"/>
  <c r="L383984" i="4"/>
  <c r="L383985" i="4"/>
  <c r="L383986" i="4"/>
  <c r="L383987" i="4"/>
  <c r="L383988" i="4"/>
  <c r="L383989" i="4"/>
  <c r="L383990" i="4"/>
  <c r="L383991" i="4"/>
  <c r="L383992" i="4"/>
  <c r="L383993" i="4"/>
  <c r="L383994" i="4"/>
  <c r="L383995" i="4"/>
  <c r="L383996" i="4"/>
  <c r="L383997" i="4"/>
  <c r="L383998" i="4"/>
  <c r="L383999" i="4"/>
  <c r="L384000" i="4"/>
  <c r="L384001" i="4"/>
  <c r="L384002" i="4"/>
  <c r="L384003" i="4"/>
  <c r="L384004" i="4"/>
  <c r="L384005" i="4"/>
  <c r="L384006" i="4"/>
  <c r="L384007" i="4"/>
  <c r="L384008" i="4"/>
  <c r="L384009" i="4"/>
  <c r="L384010" i="4"/>
  <c r="L384011" i="4"/>
  <c r="L384012" i="4"/>
  <c r="L384013" i="4"/>
  <c r="L384014" i="4"/>
  <c r="L384015" i="4"/>
  <c r="L384016" i="4"/>
  <c r="L384017" i="4"/>
  <c r="L384018" i="4"/>
  <c r="L384019" i="4"/>
  <c r="L384020" i="4"/>
  <c r="L384021" i="4"/>
  <c r="L384022" i="4"/>
  <c r="L384023" i="4"/>
  <c r="L384024" i="4"/>
  <c r="L384025" i="4"/>
  <c r="L384026" i="4"/>
  <c r="L384027" i="4"/>
  <c r="L384028" i="4"/>
  <c r="L384029" i="4"/>
  <c r="L384030" i="4"/>
  <c r="L384031" i="4"/>
  <c r="L384032" i="4"/>
  <c r="L384033" i="4"/>
  <c r="L384034" i="4"/>
  <c r="L384035" i="4"/>
  <c r="L384036" i="4"/>
  <c r="L384037" i="4"/>
  <c r="L384038" i="4"/>
  <c r="L384039" i="4"/>
  <c r="L384040" i="4"/>
  <c r="L384041" i="4"/>
  <c r="L384042" i="4"/>
  <c r="L384043" i="4"/>
  <c r="L384044" i="4"/>
  <c r="L384045" i="4"/>
  <c r="L384046" i="4"/>
  <c r="L384047" i="4"/>
  <c r="L384048" i="4"/>
  <c r="L384049" i="4"/>
  <c r="L384050" i="4"/>
  <c r="L384051" i="4"/>
  <c r="L384052" i="4"/>
  <c r="L384053" i="4"/>
  <c r="L384054" i="4"/>
  <c r="L384055" i="4"/>
  <c r="L384056" i="4"/>
  <c r="L384057" i="4"/>
  <c r="L384058" i="4"/>
  <c r="L384059" i="4"/>
  <c r="L384060" i="4"/>
  <c r="L384061" i="4"/>
  <c r="L384062" i="4"/>
  <c r="L384063" i="4"/>
  <c r="L384064" i="4"/>
  <c r="L384065" i="4"/>
  <c r="L384066" i="4"/>
  <c r="L384067" i="4"/>
  <c r="L384068" i="4"/>
  <c r="L384069" i="4"/>
  <c r="L384070" i="4"/>
  <c r="L384071" i="4"/>
  <c r="L384072" i="4"/>
  <c r="L384073" i="4"/>
  <c r="L384074" i="4"/>
  <c r="L384075" i="4"/>
  <c r="L384076" i="4"/>
  <c r="L384077" i="4"/>
  <c r="L384078" i="4"/>
  <c r="L384079" i="4"/>
  <c r="L384080" i="4"/>
  <c r="L384081" i="4"/>
  <c r="L384082" i="4"/>
  <c r="L384083" i="4"/>
  <c r="L384084" i="4"/>
  <c r="L384085" i="4"/>
  <c r="L384086" i="4"/>
  <c r="L384087" i="4"/>
  <c r="L384088" i="4"/>
  <c r="L384089" i="4"/>
  <c r="L384090" i="4"/>
  <c r="L384091" i="4"/>
  <c r="L384092" i="4"/>
  <c r="L384093" i="4"/>
  <c r="L384094" i="4"/>
  <c r="L384095" i="4"/>
  <c r="L384096" i="4"/>
  <c r="L384097" i="4"/>
  <c r="L384098" i="4"/>
  <c r="L384099" i="4"/>
  <c r="L384100" i="4"/>
  <c r="L384101" i="4"/>
  <c r="L384102" i="4"/>
  <c r="L384103" i="4"/>
  <c r="L384104" i="4"/>
  <c r="L384105" i="4"/>
  <c r="L384106" i="4"/>
  <c r="L384107" i="4"/>
  <c r="L384108" i="4"/>
  <c r="L384109" i="4"/>
  <c r="L384110" i="4"/>
  <c r="L384111" i="4"/>
  <c r="L384112" i="4"/>
  <c r="L384113" i="4"/>
  <c r="L384114" i="4"/>
  <c r="L384115" i="4"/>
  <c r="L384116" i="4"/>
  <c r="L384117" i="4"/>
  <c r="L384118" i="4"/>
  <c r="L384119" i="4"/>
  <c r="L384120" i="4"/>
  <c r="L384121" i="4"/>
  <c r="L384122" i="4"/>
  <c r="L384123" i="4"/>
  <c r="L384124" i="4"/>
  <c r="L384125" i="4"/>
  <c r="L384126" i="4"/>
  <c r="L384127" i="4"/>
  <c r="L384128" i="4"/>
  <c r="L384129" i="4"/>
  <c r="L384130" i="4"/>
  <c r="L384131" i="4"/>
  <c r="L384132" i="4"/>
  <c r="L384133" i="4"/>
  <c r="L384134" i="4"/>
  <c r="L384135" i="4"/>
  <c r="L384136" i="4"/>
  <c r="L384137" i="4"/>
  <c r="L384138" i="4"/>
  <c r="L384139" i="4"/>
  <c r="L384140" i="4"/>
  <c r="L384141" i="4"/>
  <c r="L384142" i="4"/>
  <c r="L384143" i="4"/>
  <c r="L384144" i="4"/>
  <c r="L384145" i="4"/>
  <c r="L384146" i="4"/>
  <c r="L384147" i="4"/>
  <c r="L384148" i="4"/>
  <c r="L384149" i="4"/>
  <c r="L384150" i="4"/>
  <c r="L384151" i="4"/>
  <c r="L384152" i="4"/>
  <c r="L384153" i="4"/>
  <c r="L384154" i="4"/>
  <c r="L384155" i="4"/>
  <c r="L384156" i="4"/>
  <c r="L384157" i="4"/>
  <c r="L384158" i="4"/>
  <c r="L384159" i="4"/>
  <c r="L384160" i="4"/>
  <c r="L384161" i="4"/>
  <c r="L384162" i="4"/>
  <c r="L384163" i="4"/>
  <c r="L384164" i="4"/>
  <c r="L384165" i="4"/>
  <c r="L384166" i="4"/>
  <c r="L384167" i="4"/>
  <c r="L384168" i="4"/>
  <c r="L384169" i="4"/>
  <c r="L384170" i="4"/>
  <c r="L384171" i="4"/>
  <c r="L384172" i="4"/>
  <c r="L384173" i="4"/>
  <c r="L384174" i="4"/>
  <c r="L384175" i="4"/>
  <c r="L384176" i="4"/>
  <c r="L384177" i="4"/>
  <c r="L384178" i="4"/>
  <c r="L384179" i="4"/>
  <c r="L384180" i="4"/>
  <c r="L384181" i="4"/>
  <c r="L384182" i="4"/>
  <c r="L384183" i="4"/>
  <c r="L384184" i="4"/>
  <c r="L384185" i="4"/>
  <c r="L384186" i="4"/>
  <c r="L384187" i="4"/>
  <c r="L384188" i="4"/>
  <c r="L384189" i="4"/>
  <c r="L384190" i="4"/>
  <c r="L384191" i="4"/>
  <c r="L384192" i="4"/>
  <c r="L384193" i="4"/>
  <c r="L384194" i="4"/>
  <c r="L384195" i="4"/>
  <c r="L384196" i="4"/>
  <c r="L384197" i="4"/>
  <c r="L384198" i="4"/>
  <c r="L384199" i="4"/>
  <c r="L384200" i="4"/>
  <c r="L384201" i="4"/>
  <c r="L384202" i="4"/>
  <c r="L384203" i="4"/>
  <c r="L384204" i="4"/>
  <c r="L384205" i="4"/>
  <c r="L384206" i="4"/>
  <c r="L384207" i="4"/>
  <c r="L384208" i="4"/>
  <c r="L384209" i="4"/>
  <c r="L384210" i="4"/>
  <c r="L384211" i="4"/>
  <c r="L384212" i="4"/>
  <c r="L384213" i="4"/>
  <c r="L384214" i="4"/>
  <c r="L384215" i="4"/>
  <c r="L384216" i="4"/>
  <c r="L384217" i="4"/>
  <c r="L384218" i="4"/>
  <c r="L384219" i="4"/>
  <c r="L384220" i="4"/>
  <c r="L384221" i="4"/>
  <c r="L384222" i="4"/>
  <c r="L384223" i="4"/>
  <c r="L384224" i="4"/>
  <c r="L384225" i="4"/>
  <c r="L384226" i="4"/>
  <c r="L384227" i="4"/>
  <c r="L384228" i="4"/>
  <c r="L384229" i="4"/>
  <c r="L384230" i="4"/>
  <c r="L384231" i="4"/>
  <c r="L384232" i="4"/>
  <c r="L384233" i="4"/>
  <c r="L384234" i="4"/>
  <c r="L384235" i="4"/>
  <c r="L384236" i="4"/>
  <c r="L384237" i="4"/>
  <c r="L384238" i="4"/>
  <c r="L384239" i="4"/>
  <c r="L384240" i="4"/>
  <c r="L384241" i="4"/>
  <c r="L384242" i="4"/>
  <c r="L384243" i="4"/>
  <c r="L384244" i="4"/>
  <c r="L384245" i="4"/>
  <c r="L384246" i="4"/>
  <c r="L384247" i="4"/>
  <c r="L384248" i="4"/>
  <c r="L384249" i="4"/>
  <c r="L384250" i="4"/>
  <c r="L384251" i="4"/>
  <c r="L384252" i="4"/>
  <c r="L384253" i="4"/>
  <c r="L384254" i="4"/>
  <c r="L384255" i="4"/>
  <c r="L384256" i="4"/>
  <c r="L384257" i="4"/>
  <c r="L384258" i="4"/>
  <c r="L384259" i="4"/>
  <c r="L384260" i="4"/>
  <c r="L384261" i="4"/>
  <c r="L384262" i="4"/>
  <c r="L384263" i="4"/>
  <c r="L384264" i="4"/>
  <c r="L384265" i="4"/>
  <c r="L384266" i="4"/>
  <c r="L384267" i="4"/>
  <c r="L384268" i="4"/>
  <c r="L384269" i="4"/>
  <c r="L384270" i="4"/>
  <c r="L384271" i="4"/>
  <c r="L384272" i="4"/>
  <c r="L384273" i="4"/>
  <c r="L384274" i="4"/>
  <c r="L384275" i="4"/>
  <c r="L384276" i="4"/>
  <c r="L384277" i="4"/>
  <c r="L384278" i="4"/>
  <c r="L384279" i="4"/>
  <c r="L384280" i="4"/>
  <c r="L384281" i="4"/>
  <c r="L384282" i="4"/>
  <c r="L384283" i="4"/>
  <c r="L384284" i="4"/>
  <c r="L384285" i="4"/>
  <c r="L384286" i="4"/>
  <c r="L384287" i="4"/>
  <c r="L384288" i="4"/>
  <c r="L384289" i="4"/>
  <c r="L384290" i="4"/>
  <c r="L384291" i="4"/>
  <c r="L384292" i="4"/>
  <c r="L384293" i="4"/>
  <c r="L384294" i="4"/>
  <c r="L384295" i="4"/>
  <c r="L384296" i="4"/>
  <c r="L384297" i="4"/>
  <c r="L384298" i="4"/>
  <c r="L384299" i="4"/>
  <c r="L384300" i="4"/>
  <c r="L384301" i="4"/>
  <c r="L384302" i="4"/>
  <c r="L384303" i="4"/>
  <c r="L384304" i="4"/>
  <c r="L384305" i="4"/>
  <c r="L384306" i="4"/>
  <c r="L384307" i="4"/>
  <c r="L384308" i="4"/>
  <c r="L384309" i="4"/>
  <c r="L384310" i="4"/>
  <c r="L384311" i="4"/>
  <c r="L384312" i="4"/>
  <c r="L384313" i="4"/>
  <c r="L384314" i="4"/>
  <c r="L384315" i="4"/>
  <c r="L384316" i="4"/>
  <c r="L384317" i="4"/>
  <c r="L384318" i="4"/>
  <c r="L384319" i="4"/>
  <c r="L384320" i="4"/>
  <c r="L384321" i="4"/>
  <c r="L384322" i="4"/>
  <c r="L384323" i="4"/>
  <c r="L384324" i="4"/>
  <c r="L384325" i="4"/>
  <c r="L384326" i="4"/>
  <c r="L384327" i="4"/>
  <c r="L384328" i="4"/>
  <c r="L384329" i="4"/>
  <c r="L384330" i="4"/>
  <c r="L384331" i="4"/>
  <c r="L384332" i="4"/>
  <c r="L384333" i="4"/>
  <c r="L384334" i="4"/>
  <c r="L384335" i="4"/>
  <c r="L384336" i="4"/>
  <c r="L384337" i="4"/>
  <c r="L384338" i="4"/>
  <c r="L384339" i="4"/>
  <c r="L384340" i="4"/>
  <c r="L384341" i="4"/>
  <c r="L384342" i="4"/>
  <c r="L384343" i="4"/>
  <c r="L384344" i="4"/>
  <c r="L384345" i="4"/>
  <c r="L384346" i="4"/>
  <c r="L384347" i="4"/>
  <c r="L384348" i="4"/>
  <c r="L384349" i="4"/>
  <c r="L384350" i="4"/>
  <c r="L384351" i="4"/>
  <c r="L384352" i="4"/>
  <c r="L384353" i="4"/>
  <c r="L384354" i="4"/>
  <c r="L384355" i="4"/>
  <c r="L384356" i="4"/>
  <c r="L384357" i="4"/>
  <c r="L384358" i="4"/>
  <c r="L384359" i="4"/>
  <c r="L384360" i="4"/>
  <c r="L384361" i="4"/>
  <c r="L384362" i="4"/>
  <c r="L384363" i="4"/>
  <c r="L384364" i="4"/>
  <c r="L384365" i="4"/>
  <c r="L384366" i="4"/>
  <c r="L384367" i="4"/>
  <c r="L384368" i="4"/>
  <c r="L384369" i="4"/>
  <c r="L384370" i="4"/>
  <c r="L384371" i="4"/>
  <c r="L384372" i="4"/>
  <c r="L384373" i="4"/>
  <c r="L384374" i="4"/>
  <c r="L384375" i="4"/>
  <c r="L384376" i="4"/>
  <c r="L384377" i="4"/>
  <c r="L384378" i="4"/>
  <c r="L384379" i="4"/>
  <c r="L384380" i="4"/>
  <c r="L384381" i="4"/>
  <c r="L384382" i="4"/>
  <c r="L384383" i="4"/>
  <c r="L384384" i="4"/>
  <c r="L384385" i="4"/>
  <c r="L384386" i="4"/>
  <c r="L384387" i="4"/>
  <c r="L384388" i="4"/>
  <c r="L384389" i="4"/>
  <c r="L384390" i="4"/>
  <c r="L384391" i="4"/>
  <c r="L384392" i="4"/>
  <c r="L384393" i="4"/>
  <c r="L384394" i="4"/>
  <c r="L384395" i="4"/>
  <c r="L384396" i="4"/>
  <c r="L384397" i="4"/>
  <c r="L384398" i="4"/>
  <c r="L384399" i="4"/>
  <c r="L384400" i="4"/>
  <c r="L384401" i="4"/>
  <c r="L384402" i="4"/>
  <c r="L384403" i="4"/>
  <c r="L384404" i="4"/>
  <c r="L384405" i="4"/>
  <c r="L384406" i="4"/>
  <c r="L384407" i="4"/>
  <c r="L384408" i="4"/>
  <c r="L384409" i="4"/>
  <c r="L384410" i="4"/>
  <c r="L384411" i="4"/>
  <c r="L384412" i="4"/>
  <c r="L384413" i="4"/>
  <c r="L384414" i="4"/>
  <c r="L384415" i="4"/>
  <c r="L384416" i="4"/>
  <c r="L384417" i="4"/>
  <c r="L384418" i="4"/>
  <c r="L384419" i="4"/>
  <c r="L384420" i="4"/>
  <c r="L384421" i="4"/>
  <c r="L384422" i="4"/>
  <c r="L384423" i="4"/>
  <c r="L384424" i="4"/>
  <c r="L384425" i="4"/>
  <c r="L384426" i="4"/>
  <c r="L384427" i="4"/>
  <c r="L384428" i="4"/>
  <c r="L384429" i="4"/>
  <c r="L384430" i="4"/>
  <c r="L384431" i="4"/>
  <c r="L384432" i="4"/>
  <c r="L384433" i="4"/>
  <c r="L384434" i="4"/>
  <c r="L384435" i="4"/>
  <c r="L384436" i="4"/>
  <c r="L384437" i="4"/>
  <c r="L384438" i="4"/>
  <c r="L384439" i="4"/>
  <c r="L384440" i="4"/>
  <c r="L384441" i="4"/>
  <c r="L384442" i="4"/>
  <c r="L384443" i="4"/>
  <c r="L384444" i="4"/>
  <c r="L384445" i="4"/>
  <c r="L384446" i="4"/>
  <c r="L384447" i="4"/>
  <c r="L384448" i="4"/>
  <c r="L384449" i="4"/>
  <c r="L384450" i="4"/>
  <c r="L384451" i="4"/>
  <c r="L384452" i="4"/>
  <c r="L384453" i="4"/>
  <c r="L384454" i="4"/>
  <c r="L384455" i="4"/>
  <c r="L384456" i="4"/>
  <c r="L384457" i="4"/>
  <c r="L384458" i="4"/>
  <c r="L384459" i="4"/>
  <c r="L384460" i="4"/>
  <c r="L384461" i="4"/>
  <c r="L384462" i="4"/>
  <c r="L384463" i="4"/>
  <c r="L384464" i="4"/>
  <c r="L384465" i="4"/>
  <c r="L384466" i="4"/>
  <c r="L384467" i="4"/>
  <c r="L384468" i="4"/>
  <c r="L384469" i="4"/>
  <c r="L384470" i="4"/>
  <c r="L384471" i="4"/>
  <c r="L384472" i="4"/>
  <c r="L384473" i="4"/>
  <c r="L384474" i="4"/>
  <c r="L384475" i="4"/>
  <c r="L384476" i="4"/>
  <c r="L384477" i="4"/>
  <c r="L384478" i="4"/>
  <c r="L384479" i="4"/>
  <c r="L384480" i="4"/>
  <c r="L384481" i="4"/>
  <c r="L384482" i="4"/>
  <c r="L384483" i="4"/>
  <c r="L384484" i="4"/>
  <c r="L384485" i="4"/>
  <c r="L384486" i="4"/>
  <c r="L384487" i="4"/>
  <c r="L384488" i="4"/>
  <c r="L384489" i="4"/>
  <c r="L384490" i="4"/>
  <c r="L384491" i="4"/>
  <c r="L384492" i="4"/>
  <c r="L384493" i="4"/>
  <c r="L384494" i="4"/>
  <c r="L384495" i="4"/>
  <c r="L384496" i="4"/>
  <c r="L384497" i="4"/>
  <c r="L384498" i="4"/>
  <c r="L384499" i="4"/>
  <c r="L384500" i="4"/>
  <c r="L384501" i="4"/>
  <c r="L384502" i="4"/>
  <c r="L384503" i="4"/>
  <c r="L384504" i="4"/>
  <c r="L384505" i="4"/>
  <c r="L384506" i="4"/>
  <c r="L384507" i="4"/>
  <c r="L384508" i="4"/>
  <c r="L384509" i="4"/>
  <c r="L384510" i="4"/>
  <c r="L384511" i="4"/>
  <c r="L384512" i="4"/>
  <c r="L384513" i="4"/>
  <c r="L384514" i="4"/>
  <c r="L384515" i="4"/>
  <c r="L384516" i="4"/>
  <c r="L384517" i="4"/>
  <c r="L384518" i="4"/>
  <c r="L384519" i="4"/>
  <c r="L384520" i="4"/>
  <c r="L384521" i="4"/>
  <c r="L384522" i="4"/>
  <c r="L384523" i="4"/>
  <c r="L384524" i="4"/>
  <c r="L384525" i="4"/>
  <c r="L384526" i="4"/>
  <c r="L384527" i="4"/>
  <c r="L384528" i="4"/>
  <c r="L384529" i="4"/>
  <c r="L384530" i="4"/>
  <c r="L384531" i="4"/>
  <c r="L384532" i="4"/>
  <c r="L384533" i="4"/>
  <c r="L384534" i="4"/>
  <c r="L384535" i="4"/>
  <c r="L384536" i="4"/>
  <c r="L384537" i="4"/>
  <c r="L384538" i="4"/>
  <c r="L384539" i="4"/>
  <c r="L384540" i="4"/>
  <c r="L384541" i="4"/>
  <c r="L384542" i="4"/>
  <c r="L384543" i="4"/>
  <c r="L384544" i="4"/>
  <c r="L384545" i="4"/>
  <c r="L384546" i="4"/>
  <c r="L384547" i="4"/>
  <c r="L384548" i="4"/>
  <c r="L384549" i="4"/>
  <c r="L384550" i="4"/>
  <c r="L384551" i="4"/>
  <c r="L384552" i="4"/>
  <c r="L384553" i="4"/>
  <c r="L384554" i="4"/>
  <c r="L384555" i="4"/>
  <c r="L384556" i="4"/>
  <c r="L384557" i="4"/>
  <c r="L384558" i="4"/>
  <c r="L384559" i="4"/>
  <c r="L384560" i="4"/>
  <c r="L384561" i="4"/>
  <c r="L384562" i="4"/>
  <c r="L384563" i="4"/>
  <c r="L384564" i="4"/>
  <c r="L384565" i="4"/>
  <c r="L384566" i="4"/>
  <c r="L384567" i="4"/>
  <c r="L384568" i="4"/>
  <c r="L384569" i="4"/>
  <c r="L384570" i="4"/>
  <c r="L384571" i="4"/>
  <c r="L384572" i="4"/>
  <c r="L384573" i="4"/>
  <c r="L384574" i="4"/>
  <c r="L384575" i="4"/>
  <c r="L384576" i="4"/>
  <c r="L384577" i="4"/>
  <c r="L384578" i="4"/>
  <c r="L384579" i="4"/>
  <c r="L384580" i="4"/>
  <c r="L384581" i="4"/>
  <c r="L384582" i="4"/>
  <c r="L384583" i="4"/>
  <c r="L384584" i="4"/>
  <c r="L384585" i="4"/>
  <c r="L384586" i="4"/>
  <c r="L384587" i="4"/>
  <c r="L384588" i="4"/>
  <c r="L384589" i="4"/>
  <c r="L384590" i="4"/>
  <c r="L384591" i="4"/>
  <c r="L384592" i="4"/>
  <c r="L384593" i="4"/>
  <c r="L384594" i="4"/>
  <c r="L384595" i="4"/>
  <c r="L384596" i="4"/>
  <c r="L384597" i="4"/>
  <c r="L384598" i="4"/>
  <c r="L384599" i="4"/>
  <c r="L384600" i="4"/>
  <c r="L384601" i="4"/>
  <c r="L384602" i="4"/>
  <c r="L384603" i="4"/>
  <c r="L384604" i="4"/>
  <c r="L384605" i="4"/>
  <c r="L384606" i="4"/>
  <c r="L384607" i="4"/>
  <c r="L384608" i="4"/>
  <c r="L384609" i="4"/>
  <c r="L384610" i="4"/>
  <c r="L384611" i="4"/>
  <c r="L384612" i="4"/>
  <c r="L384613" i="4"/>
  <c r="L384614" i="4"/>
  <c r="L384615" i="4"/>
  <c r="L384616" i="4"/>
  <c r="L384617" i="4"/>
  <c r="L384618" i="4"/>
  <c r="L384619" i="4"/>
  <c r="L384620" i="4"/>
  <c r="L384621" i="4"/>
  <c r="L384622" i="4"/>
  <c r="L384623" i="4"/>
  <c r="L384624" i="4"/>
  <c r="L384625" i="4"/>
  <c r="L384626" i="4"/>
  <c r="L384627" i="4"/>
  <c r="L384628" i="4"/>
  <c r="L384629" i="4"/>
  <c r="L384630" i="4"/>
  <c r="L384631" i="4"/>
  <c r="L384632" i="4"/>
  <c r="L384633" i="4"/>
  <c r="L384634" i="4"/>
  <c r="L384635" i="4"/>
  <c r="L384636" i="4"/>
  <c r="L384637" i="4"/>
  <c r="L384638" i="4"/>
  <c r="L384639" i="4"/>
  <c r="L384640" i="4"/>
  <c r="L384641" i="4"/>
  <c r="L384642" i="4"/>
  <c r="L384643" i="4"/>
  <c r="L384644" i="4"/>
  <c r="L384645" i="4"/>
  <c r="L384646" i="4"/>
  <c r="L384647" i="4"/>
  <c r="L384648" i="4"/>
  <c r="L384649" i="4"/>
  <c r="L384650" i="4"/>
  <c r="L384651" i="4"/>
  <c r="L384652" i="4"/>
  <c r="L384653" i="4"/>
  <c r="L384654" i="4"/>
  <c r="L384655" i="4"/>
  <c r="L384656" i="4"/>
  <c r="L384657" i="4"/>
  <c r="L384658" i="4"/>
  <c r="L384659" i="4"/>
  <c r="L384660" i="4"/>
  <c r="L384661" i="4"/>
  <c r="L384662" i="4"/>
  <c r="L384663" i="4"/>
  <c r="L384664" i="4"/>
  <c r="L384665" i="4"/>
  <c r="L384666" i="4"/>
  <c r="L384667" i="4"/>
  <c r="L384668" i="4"/>
  <c r="L384669" i="4"/>
  <c r="L384670" i="4"/>
  <c r="L384671" i="4"/>
  <c r="L384672" i="4"/>
  <c r="L384673" i="4"/>
  <c r="L384674" i="4"/>
  <c r="L384675" i="4"/>
  <c r="L384676" i="4"/>
  <c r="L384677" i="4"/>
  <c r="L384678" i="4"/>
  <c r="L384679" i="4"/>
  <c r="L384680" i="4"/>
  <c r="L384681" i="4"/>
  <c r="L384682" i="4"/>
  <c r="L384683" i="4"/>
  <c r="L384684" i="4"/>
  <c r="L384685" i="4"/>
  <c r="L384686" i="4"/>
  <c r="L384687" i="4"/>
  <c r="L384688" i="4"/>
  <c r="L384689" i="4"/>
  <c r="L384690" i="4"/>
  <c r="L384691" i="4"/>
  <c r="L384692" i="4"/>
  <c r="L384693" i="4"/>
  <c r="L384694" i="4"/>
  <c r="L384695" i="4"/>
  <c r="L384696" i="4"/>
  <c r="L384697" i="4"/>
  <c r="L384698" i="4"/>
  <c r="L384699" i="4"/>
  <c r="L384700" i="4"/>
  <c r="L384701" i="4"/>
  <c r="L384702" i="4"/>
  <c r="L384703" i="4"/>
  <c r="L384704" i="4"/>
  <c r="L384705" i="4"/>
  <c r="L384706" i="4"/>
  <c r="L384707" i="4"/>
  <c r="L384708" i="4"/>
  <c r="L384709" i="4"/>
  <c r="L384710" i="4"/>
  <c r="L384711" i="4"/>
  <c r="L384712" i="4"/>
  <c r="L384713" i="4"/>
  <c r="L384714" i="4"/>
  <c r="L384715" i="4"/>
  <c r="L384716" i="4"/>
  <c r="L384717" i="4"/>
  <c r="L384718" i="4"/>
  <c r="L384719" i="4"/>
  <c r="L384720" i="4"/>
  <c r="L384721" i="4"/>
  <c r="L384722" i="4"/>
  <c r="L384723" i="4"/>
  <c r="L384724" i="4"/>
  <c r="L384725" i="4"/>
  <c r="L384726" i="4"/>
  <c r="L384727" i="4"/>
  <c r="L384728" i="4"/>
  <c r="L384729" i="4"/>
  <c r="L384730" i="4"/>
  <c r="L384731" i="4"/>
  <c r="L384732" i="4"/>
  <c r="L384733" i="4"/>
  <c r="L384734" i="4"/>
  <c r="L384735" i="4"/>
  <c r="L384736" i="4"/>
  <c r="L384737" i="4"/>
  <c r="L384738" i="4"/>
  <c r="L384739" i="4"/>
  <c r="L384740" i="4"/>
  <c r="L384741" i="4"/>
  <c r="L384742" i="4"/>
  <c r="L384743" i="4"/>
  <c r="L384744" i="4"/>
  <c r="L384745" i="4"/>
  <c r="L384746" i="4"/>
  <c r="L384747" i="4"/>
  <c r="L384748" i="4"/>
  <c r="L384749" i="4"/>
  <c r="L384750" i="4"/>
  <c r="L384751" i="4"/>
  <c r="L384752" i="4"/>
  <c r="L384753" i="4"/>
  <c r="L384754" i="4"/>
  <c r="L384755" i="4"/>
  <c r="L384756" i="4"/>
  <c r="L384757" i="4"/>
  <c r="L384758" i="4"/>
  <c r="L384759" i="4"/>
  <c r="L384760" i="4"/>
  <c r="L384761" i="4"/>
  <c r="L384762" i="4"/>
  <c r="L384763" i="4"/>
  <c r="L384764" i="4"/>
  <c r="L384765" i="4"/>
  <c r="L384766" i="4"/>
  <c r="L384767" i="4"/>
  <c r="L384768" i="4"/>
  <c r="L384769" i="4"/>
  <c r="L384770" i="4"/>
  <c r="L384771" i="4"/>
  <c r="L384772" i="4"/>
  <c r="L384773" i="4"/>
  <c r="L384774" i="4"/>
  <c r="L384775" i="4"/>
  <c r="L384776" i="4"/>
  <c r="L384777" i="4"/>
  <c r="L384778" i="4"/>
  <c r="L384779" i="4"/>
  <c r="L384780" i="4"/>
  <c r="L384781" i="4"/>
  <c r="L384782" i="4"/>
  <c r="L384783" i="4"/>
  <c r="L384784" i="4"/>
  <c r="L384785" i="4"/>
  <c r="L384786" i="4"/>
  <c r="L384787" i="4"/>
  <c r="L384788" i="4"/>
  <c r="L384789" i="4"/>
  <c r="L384790" i="4"/>
  <c r="L384791" i="4"/>
  <c r="L384792" i="4"/>
  <c r="L384793" i="4"/>
  <c r="L384794" i="4"/>
  <c r="L384795" i="4"/>
  <c r="L384796" i="4"/>
  <c r="L384797" i="4"/>
  <c r="L384798" i="4"/>
  <c r="L384799" i="4"/>
  <c r="L384800" i="4"/>
  <c r="L384801" i="4"/>
  <c r="L384802" i="4"/>
  <c r="L384803" i="4"/>
  <c r="L384804" i="4"/>
  <c r="L384805" i="4"/>
  <c r="L384806" i="4"/>
  <c r="L384807" i="4"/>
  <c r="L384808" i="4"/>
  <c r="L384809" i="4"/>
  <c r="L384810" i="4"/>
  <c r="L384811" i="4"/>
  <c r="L384812" i="4"/>
  <c r="L384813" i="4"/>
  <c r="L384814" i="4"/>
  <c r="L384815" i="4"/>
  <c r="L384816" i="4"/>
  <c r="L384817" i="4"/>
  <c r="L384818" i="4"/>
  <c r="L384819" i="4"/>
  <c r="L384820" i="4"/>
  <c r="L384821" i="4"/>
  <c r="L384822" i="4"/>
  <c r="L384823" i="4"/>
  <c r="L384824" i="4"/>
  <c r="L384825" i="4"/>
  <c r="L384826" i="4"/>
  <c r="L384827" i="4"/>
  <c r="L384828" i="4"/>
  <c r="L384829" i="4"/>
  <c r="L384830" i="4"/>
  <c r="L384831" i="4"/>
  <c r="L384832" i="4"/>
  <c r="L384833" i="4"/>
  <c r="L384834" i="4"/>
  <c r="L384835" i="4"/>
  <c r="L384836" i="4"/>
  <c r="L384837" i="4"/>
  <c r="L384838" i="4"/>
  <c r="L384839" i="4"/>
  <c r="L384840" i="4"/>
  <c r="L384841" i="4"/>
  <c r="L384842" i="4"/>
  <c r="L384843" i="4"/>
  <c r="L384844" i="4"/>
  <c r="L384845" i="4"/>
  <c r="L384846" i="4"/>
  <c r="L384847" i="4"/>
  <c r="L384848" i="4"/>
  <c r="L384849" i="4"/>
  <c r="L384850" i="4"/>
  <c r="L384851" i="4"/>
  <c r="L384852" i="4"/>
  <c r="L384853" i="4"/>
  <c r="L384854" i="4"/>
  <c r="L384855" i="4"/>
  <c r="L384856" i="4"/>
  <c r="L384857" i="4"/>
  <c r="L384858" i="4"/>
  <c r="L384859" i="4"/>
  <c r="L384860" i="4"/>
  <c r="L384861" i="4"/>
  <c r="L384862" i="4"/>
  <c r="L384863" i="4"/>
  <c r="L384864" i="4"/>
  <c r="L384865" i="4"/>
  <c r="L384866" i="4"/>
  <c r="L384867" i="4"/>
  <c r="L384868" i="4"/>
  <c r="L384869" i="4"/>
  <c r="L384870" i="4"/>
  <c r="L384871" i="4"/>
  <c r="L384872" i="4"/>
  <c r="L384873" i="4"/>
  <c r="L384874" i="4"/>
  <c r="L384875" i="4"/>
  <c r="L384876" i="4"/>
  <c r="L384877" i="4"/>
  <c r="L384878" i="4"/>
  <c r="L384879" i="4"/>
  <c r="L384880" i="4"/>
  <c r="L384881" i="4"/>
  <c r="L384882" i="4"/>
  <c r="L384883" i="4"/>
  <c r="L384884" i="4"/>
  <c r="L384885" i="4"/>
  <c r="L384886" i="4"/>
  <c r="L384887" i="4"/>
  <c r="L384888" i="4"/>
  <c r="L384889" i="4"/>
  <c r="L384890" i="4"/>
  <c r="L384891" i="4"/>
  <c r="L384892" i="4"/>
  <c r="L384893" i="4"/>
  <c r="L384894" i="4"/>
  <c r="L384895" i="4"/>
  <c r="L384896" i="4"/>
  <c r="L384897" i="4"/>
  <c r="L384898" i="4"/>
  <c r="L384899" i="4"/>
  <c r="L384900" i="4"/>
  <c r="L384901" i="4"/>
  <c r="L384902" i="4"/>
  <c r="L384903" i="4"/>
  <c r="L384904" i="4"/>
  <c r="L384905" i="4"/>
  <c r="L384906" i="4"/>
  <c r="L384907" i="4"/>
  <c r="L384908" i="4"/>
  <c r="L384909" i="4"/>
  <c r="L384910" i="4"/>
  <c r="L384911" i="4"/>
  <c r="L384912" i="4"/>
  <c r="L384913" i="4"/>
  <c r="L384914" i="4"/>
  <c r="L384915" i="4"/>
  <c r="L384916" i="4"/>
  <c r="L384917" i="4"/>
  <c r="L384918" i="4"/>
  <c r="L384919" i="4"/>
  <c r="L384920" i="4"/>
  <c r="L384921" i="4"/>
  <c r="L384922" i="4"/>
  <c r="L384923" i="4"/>
  <c r="L384924" i="4"/>
  <c r="L384925" i="4"/>
  <c r="L384926" i="4"/>
  <c r="L384927" i="4"/>
  <c r="L384928" i="4"/>
  <c r="L384929" i="4"/>
  <c r="L384930" i="4"/>
  <c r="L384931" i="4"/>
  <c r="L384932" i="4"/>
  <c r="L384933" i="4"/>
  <c r="L384934" i="4"/>
  <c r="L384935" i="4"/>
  <c r="L384936" i="4"/>
  <c r="L384937" i="4"/>
  <c r="L384938" i="4"/>
  <c r="L384939" i="4"/>
  <c r="L384940" i="4"/>
  <c r="L384941" i="4"/>
  <c r="L384942" i="4"/>
  <c r="L384943" i="4"/>
  <c r="L384944" i="4"/>
  <c r="L384945" i="4"/>
  <c r="L384946" i="4"/>
  <c r="L384947" i="4"/>
  <c r="L384948" i="4"/>
  <c r="L384949" i="4"/>
  <c r="L384950" i="4"/>
  <c r="L384951" i="4"/>
  <c r="L384952" i="4"/>
  <c r="L384953" i="4"/>
  <c r="L384954" i="4"/>
  <c r="L384955" i="4"/>
  <c r="L384956" i="4"/>
  <c r="L384957" i="4"/>
  <c r="L384958" i="4"/>
  <c r="L384959" i="4"/>
  <c r="L384960" i="4"/>
  <c r="L384961" i="4"/>
  <c r="L384962" i="4"/>
  <c r="L384963" i="4"/>
  <c r="L384964" i="4"/>
  <c r="L384965" i="4"/>
  <c r="L384966" i="4"/>
  <c r="L384967" i="4"/>
  <c r="L384968" i="4"/>
  <c r="L384969" i="4"/>
  <c r="L384970" i="4"/>
  <c r="L384971" i="4"/>
  <c r="L384972" i="4"/>
  <c r="L384973" i="4"/>
  <c r="L384974" i="4"/>
  <c r="L384975" i="4"/>
  <c r="L384976" i="4"/>
  <c r="L384977" i="4"/>
  <c r="L384978" i="4"/>
  <c r="L384979" i="4"/>
  <c r="L384980" i="4"/>
  <c r="L384981" i="4"/>
  <c r="L384982" i="4"/>
  <c r="L384983" i="4"/>
  <c r="L384984" i="4"/>
  <c r="L384985" i="4"/>
  <c r="L384986" i="4"/>
  <c r="L384987" i="4"/>
  <c r="L384988" i="4"/>
  <c r="L384989" i="4"/>
  <c r="L384990" i="4"/>
  <c r="L384991" i="4"/>
  <c r="L384992" i="4"/>
  <c r="L384993" i="4"/>
  <c r="L384994" i="4"/>
  <c r="L384995" i="4"/>
  <c r="L384996" i="4"/>
  <c r="L384997" i="4"/>
  <c r="L384998" i="4"/>
  <c r="L384999" i="4"/>
  <c r="L385000" i="4"/>
  <c r="L385001" i="4"/>
  <c r="L385002" i="4"/>
  <c r="L385003" i="4"/>
  <c r="L385004" i="4"/>
  <c r="L385005" i="4"/>
  <c r="L385006" i="4"/>
  <c r="L385007" i="4"/>
  <c r="L385008" i="4"/>
  <c r="L385009" i="4"/>
  <c r="L385010" i="4"/>
  <c r="L385011" i="4"/>
  <c r="L385012" i="4"/>
  <c r="L385013" i="4"/>
  <c r="L385014" i="4"/>
  <c r="L385015" i="4"/>
  <c r="L385016" i="4"/>
  <c r="L385017" i="4"/>
  <c r="L385018" i="4"/>
  <c r="L385019" i="4"/>
  <c r="L385020" i="4"/>
  <c r="L385021" i="4"/>
  <c r="L385022" i="4"/>
  <c r="L385023" i="4"/>
  <c r="L385024" i="4"/>
  <c r="L385025" i="4"/>
  <c r="L385026" i="4"/>
  <c r="L385027" i="4"/>
  <c r="L385028" i="4"/>
  <c r="L385029" i="4"/>
  <c r="L385030" i="4"/>
  <c r="L385031" i="4"/>
  <c r="L385032" i="4"/>
  <c r="L385033" i="4"/>
  <c r="L385034" i="4"/>
  <c r="L385035" i="4"/>
  <c r="L385036" i="4"/>
  <c r="L385037" i="4"/>
  <c r="L385038" i="4"/>
  <c r="L385039" i="4"/>
  <c r="L385040" i="4"/>
  <c r="L385041" i="4"/>
  <c r="L385042" i="4"/>
  <c r="L385043" i="4"/>
  <c r="L385044" i="4"/>
  <c r="L385045" i="4"/>
  <c r="L385046" i="4"/>
  <c r="L385047" i="4"/>
  <c r="L385048" i="4"/>
  <c r="L385049" i="4"/>
  <c r="L385050" i="4"/>
  <c r="L385051" i="4"/>
  <c r="L385052" i="4"/>
  <c r="L385053" i="4"/>
  <c r="L385054" i="4"/>
  <c r="L385055" i="4"/>
  <c r="L385056" i="4"/>
  <c r="L385057" i="4"/>
  <c r="L385058" i="4"/>
  <c r="L385059" i="4"/>
  <c r="L385060" i="4"/>
  <c r="L385061" i="4"/>
  <c r="L385062" i="4"/>
  <c r="L385063" i="4"/>
  <c r="L385064" i="4"/>
  <c r="L385065" i="4"/>
  <c r="L385066" i="4"/>
  <c r="L385067" i="4"/>
  <c r="L385068" i="4"/>
  <c r="L385069" i="4"/>
  <c r="L385070" i="4"/>
  <c r="L385071" i="4"/>
  <c r="L385072" i="4"/>
  <c r="L385073" i="4"/>
  <c r="L385074" i="4"/>
  <c r="L385075" i="4"/>
  <c r="L385076" i="4"/>
  <c r="L385077" i="4"/>
  <c r="L385078" i="4"/>
  <c r="L385079" i="4"/>
  <c r="L385080" i="4"/>
  <c r="L385081" i="4"/>
  <c r="L385082" i="4"/>
  <c r="L385083" i="4"/>
  <c r="L385084" i="4"/>
  <c r="L385085" i="4"/>
  <c r="L385086" i="4"/>
  <c r="L385087" i="4"/>
  <c r="L385088" i="4"/>
  <c r="L385089" i="4"/>
  <c r="L385090" i="4"/>
  <c r="L385091" i="4"/>
  <c r="L385092" i="4"/>
  <c r="L385093" i="4"/>
  <c r="L385094" i="4"/>
  <c r="L385095" i="4"/>
  <c r="L385096" i="4"/>
  <c r="L385097" i="4"/>
  <c r="L385098" i="4"/>
  <c r="L385099" i="4"/>
  <c r="L385100" i="4"/>
  <c r="L385101" i="4"/>
  <c r="L385102" i="4"/>
  <c r="L385103" i="4"/>
  <c r="L385104" i="4"/>
  <c r="L385105" i="4"/>
  <c r="L385106" i="4"/>
  <c r="L385107" i="4"/>
  <c r="L385108" i="4"/>
  <c r="L385109" i="4"/>
  <c r="L385110" i="4"/>
  <c r="L385111" i="4"/>
  <c r="L385112" i="4"/>
  <c r="L385113" i="4"/>
  <c r="L385114" i="4"/>
  <c r="L385115" i="4"/>
  <c r="L385116" i="4"/>
  <c r="L385117" i="4"/>
  <c r="L385118" i="4"/>
  <c r="L385119" i="4"/>
  <c r="L385120" i="4"/>
  <c r="L385121" i="4"/>
  <c r="L385122" i="4"/>
  <c r="L385123" i="4"/>
  <c r="L385124" i="4"/>
  <c r="L385125" i="4"/>
  <c r="L385126" i="4"/>
  <c r="L385127" i="4"/>
  <c r="L385128" i="4"/>
  <c r="L385129" i="4"/>
  <c r="L385130" i="4"/>
  <c r="L385131" i="4"/>
  <c r="L385132" i="4"/>
  <c r="L385133" i="4"/>
  <c r="L385134" i="4"/>
  <c r="L385135" i="4"/>
  <c r="L385136" i="4"/>
  <c r="L385137" i="4"/>
  <c r="L385138" i="4"/>
  <c r="L385139" i="4"/>
  <c r="L385140" i="4"/>
  <c r="L385141" i="4"/>
  <c r="L385142" i="4"/>
  <c r="L385143" i="4"/>
  <c r="L385144" i="4"/>
  <c r="L385145" i="4"/>
  <c r="L385146" i="4"/>
  <c r="L385147" i="4"/>
  <c r="L385148" i="4"/>
  <c r="L385149" i="4"/>
  <c r="L385150" i="4"/>
  <c r="L385151" i="4"/>
  <c r="L385152" i="4"/>
  <c r="L385153" i="4"/>
  <c r="L385154" i="4"/>
  <c r="L385155" i="4"/>
  <c r="L385156" i="4"/>
  <c r="L385157" i="4"/>
  <c r="L385158" i="4"/>
  <c r="L385159" i="4"/>
  <c r="L385160" i="4"/>
  <c r="L385161" i="4"/>
  <c r="L385162" i="4"/>
  <c r="L385163" i="4"/>
  <c r="L385164" i="4"/>
  <c r="L385165" i="4"/>
  <c r="L385166" i="4"/>
  <c r="L385167" i="4"/>
  <c r="L385168" i="4"/>
  <c r="L385169" i="4"/>
  <c r="L385170" i="4"/>
  <c r="L385171" i="4"/>
  <c r="L385172" i="4"/>
  <c r="L385173" i="4"/>
  <c r="L385174" i="4"/>
  <c r="L385175" i="4"/>
  <c r="L385176" i="4"/>
  <c r="L385177" i="4"/>
  <c r="L385178" i="4"/>
  <c r="L385179" i="4"/>
  <c r="L385180" i="4"/>
  <c r="L385181" i="4"/>
  <c r="L385182" i="4"/>
  <c r="L385183" i="4"/>
  <c r="L385184" i="4"/>
  <c r="L385185" i="4"/>
  <c r="L385186" i="4"/>
  <c r="L385187" i="4"/>
  <c r="L385188" i="4"/>
  <c r="L385189" i="4"/>
  <c r="L385190" i="4"/>
  <c r="L385191" i="4"/>
  <c r="L385192" i="4"/>
  <c r="L385193" i="4"/>
  <c r="L385194" i="4"/>
  <c r="L385195" i="4"/>
  <c r="L385196" i="4"/>
  <c r="L385197" i="4"/>
  <c r="L385198" i="4"/>
  <c r="L385199" i="4"/>
  <c r="L385200" i="4"/>
  <c r="L385201" i="4"/>
  <c r="L385202" i="4"/>
  <c r="L385203" i="4"/>
  <c r="L385204" i="4"/>
  <c r="L385205" i="4"/>
  <c r="L385206" i="4"/>
  <c r="L385207" i="4"/>
  <c r="L385208" i="4"/>
  <c r="L385209" i="4"/>
  <c r="L385210" i="4"/>
  <c r="L385211" i="4"/>
  <c r="L385212" i="4"/>
  <c r="L385213" i="4"/>
  <c r="L385214" i="4"/>
  <c r="L385215" i="4"/>
  <c r="L385216" i="4"/>
  <c r="L385217" i="4"/>
  <c r="L385218" i="4"/>
  <c r="L385219" i="4"/>
  <c r="L385220" i="4"/>
  <c r="L385221" i="4"/>
  <c r="L385222" i="4"/>
  <c r="L385223" i="4"/>
  <c r="L385224" i="4"/>
  <c r="L385225" i="4"/>
  <c r="L385226" i="4"/>
  <c r="L385227" i="4"/>
  <c r="L385228" i="4"/>
  <c r="L385229" i="4"/>
  <c r="L385230" i="4"/>
  <c r="L385231" i="4"/>
  <c r="L385232" i="4"/>
  <c r="L385233" i="4"/>
  <c r="L385234" i="4"/>
  <c r="L385235" i="4"/>
  <c r="L385236" i="4"/>
  <c r="L385237" i="4"/>
  <c r="L385238" i="4"/>
  <c r="L385239" i="4"/>
  <c r="L385240" i="4"/>
  <c r="L385241" i="4"/>
  <c r="L385242" i="4"/>
  <c r="L385243" i="4"/>
  <c r="L385244" i="4"/>
  <c r="L385245" i="4"/>
  <c r="L385246" i="4"/>
  <c r="L385247" i="4"/>
  <c r="L385248" i="4"/>
  <c r="L385249" i="4"/>
  <c r="L385250" i="4"/>
  <c r="L385251" i="4"/>
  <c r="L385252" i="4"/>
  <c r="L385253" i="4"/>
  <c r="L385254" i="4"/>
  <c r="L385255" i="4"/>
  <c r="L385256" i="4"/>
  <c r="L385257" i="4"/>
  <c r="L385258" i="4"/>
  <c r="L385259" i="4"/>
  <c r="L385260" i="4"/>
  <c r="L385261" i="4"/>
  <c r="L385262" i="4"/>
  <c r="L385263" i="4"/>
  <c r="L385264" i="4"/>
  <c r="L385265" i="4"/>
  <c r="L385266" i="4"/>
  <c r="L385267" i="4"/>
  <c r="L385268" i="4"/>
  <c r="L385269" i="4"/>
  <c r="L385270" i="4"/>
  <c r="L385271" i="4"/>
  <c r="L385272" i="4"/>
  <c r="L385273" i="4"/>
  <c r="L385274" i="4"/>
  <c r="L385275" i="4"/>
  <c r="L385276" i="4"/>
  <c r="L385277" i="4"/>
  <c r="L385278" i="4"/>
  <c r="L385279" i="4"/>
  <c r="L385280" i="4"/>
  <c r="L385281" i="4"/>
  <c r="L385282" i="4"/>
  <c r="L385283" i="4"/>
  <c r="L385284" i="4"/>
  <c r="L385285" i="4"/>
  <c r="L385286" i="4"/>
  <c r="L385287" i="4"/>
  <c r="L385288" i="4"/>
  <c r="L385289" i="4"/>
  <c r="L385290" i="4"/>
  <c r="L385291" i="4"/>
  <c r="L385292" i="4"/>
  <c r="L385293" i="4"/>
  <c r="L385294" i="4"/>
  <c r="L385295" i="4"/>
  <c r="L385296" i="4"/>
  <c r="L385297" i="4"/>
  <c r="L385298" i="4"/>
  <c r="L385299" i="4"/>
  <c r="L385300" i="4"/>
  <c r="L385301" i="4"/>
  <c r="L385302" i="4"/>
  <c r="L385303" i="4"/>
  <c r="L385304" i="4"/>
  <c r="L385305" i="4"/>
  <c r="L385306" i="4"/>
  <c r="L385307" i="4"/>
  <c r="L385308" i="4"/>
  <c r="L385309" i="4"/>
  <c r="L385310" i="4"/>
  <c r="L385311" i="4"/>
  <c r="L385312" i="4"/>
  <c r="L385313" i="4"/>
  <c r="L385314" i="4"/>
  <c r="L385315" i="4"/>
  <c r="L385316" i="4"/>
  <c r="L385317" i="4"/>
  <c r="L385318" i="4"/>
  <c r="L385319" i="4"/>
  <c r="L385320" i="4"/>
  <c r="L385321" i="4"/>
  <c r="L385322" i="4"/>
  <c r="L385323" i="4"/>
  <c r="L385324" i="4"/>
  <c r="L385325" i="4"/>
  <c r="L385326" i="4"/>
  <c r="L385327" i="4"/>
  <c r="L385328" i="4"/>
  <c r="L385329" i="4"/>
  <c r="L385330" i="4"/>
  <c r="L385331" i="4"/>
  <c r="L385332" i="4"/>
  <c r="L385333" i="4"/>
  <c r="L385334" i="4"/>
  <c r="L385335" i="4"/>
  <c r="L385336" i="4"/>
  <c r="L385337" i="4"/>
  <c r="L385338" i="4"/>
  <c r="L385339" i="4"/>
  <c r="L385340" i="4"/>
  <c r="L385341" i="4"/>
  <c r="L385342" i="4"/>
  <c r="L385343" i="4"/>
  <c r="L385344" i="4"/>
  <c r="L385345" i="4"/>
  <c r="L385346" i="4"/>
  <c r="L385347" i="4"/>
  <c r="L385348" i="4"/>
  <c r="L385349" i="4"/>
  <c r="L385350" i="4"/>
  <c r="L385351" i="4"/>
  <c r="L385352" i="4"/>
  <c r="L385353" i="4"/>
  <c r="L385354" i="4"/>
  <c r="L385355" i="4"/>
  <c r="L385356" i="4"/>
  <c r="L385357" i="4"/>
  <c r="L385358" i="4"/>
  <c r="L385359" i="4"/>
  <c r="L385360" i="4"/>
  <c r="L385361" i="4"/>
  <c r="L385362" i="4"/>
  <c r="L385363" i="4"/>
  <c r="L385364" i="4"/>
  <c r="L385365" i="4"/>
  <c r="L385366" i="4"/>
  <c r="L385367" i="4"/>
  <c r="L385368" i="4"/>
  <c r="L385369" i="4"/>
  <c r="L385370" i="4"/>
  <c r="L385371" i="4"/>
  <c r="L385372" i="4"/>
  <c r="L385373" i="4"/>
  <c r="L385374" i="4"/>
  <c r="L385375" i="4"/>
  <c r="L385376" i="4"/>
  <c r="L385377" i="4"/>
  <c r="L385378" i="4"/>
  <c r="L385379" i="4"/>
  <c r="L385380" i="4"/>
  <c r="L385381" i="4"/>
  <c r="L385382" i="4"/>
  <c r="L385383" i="4"/>
  <c r="L385384" i="4"/>
  <c r="L385385" i="4"/>
  <c r="L385386" i="4"/>
  <c r="L385387" i="4"/>
  <c r="L385388" i="4"/>
  <c r="L385389" i="4"/>
  <c r="L385390" i="4"/>
  <c r="L385391" i="4"/>
  <c r="L385392" i="4"/>
  <c r="L385393" i="4"/>
  <c r="L385394" i="4"/>
  <c r="L385395" i="4"/>
  <c r="L385396" i="4"/>
  <c r="L385397" i="4"/>
  <c r="L385398" i="4"/>
  <c r="L385399" i="4"/>
  <c r="L385400" i="4"/>
  <c r="L385401" i="4"/>
  <c r="L385402" i="4"/>
  <c r="L385403" i="4"/>
  <c r="L385404" i="4"/>
  <c r="L385405" i="4"/>
  <c r="L385406" i="4"/>
  <c r="L385407" i="4"/>
  <c r="L385408" i="4"/>
  <c r="L385409" i="4"/>
  <c r="L385410" i="4"/>
  <c r="L385411" i="4"/>
  <c r="L385412" i="4"/>
  <c r="L385413" i="4"/>
  <c r="L385414" i="4"/>
  <c r="L385415" i="4"/>
  <c r="L385416" i="4"/>
  <c r="L385417" i="4"/>
  <c r="L385418" i="4"/>
  <c r="L385419" i="4"/>
  <c r="L385420" i="4"/>
  <c r="L385421" i="4"/>
  <c r="L385422" i="4"/>
  <c r="L385423" i="4"/>
  <c r="L385424" i="4"/>
  <c r="L385425" i="4"/>
  <c r="L385426" i="4"/>
  <c r="L385427" i="4"/>
  <c r="L385428" i="4"/>
  <c r="L385429" i="4"/>
  <c r="L385430" i="4"/>
  <c r="L385431" i="4"/>
  <c r="L385432" i="4"/>
  <c r="L385433" i="4"/>
  <c r="L385434" i="4"/>
  <c r="L385435" i="4"/>
  <c r="L385436" i="4"/>
  <c r="L385437" i="4"/>
  <c r="L385438" i="4"/>
  <c r="L385439" i="4"/>
  <c r="L385440" i="4"/>
  <c r="L385441" i="4"/>
  <c r="L385442" i="4"/>
  <c r="L385443" i="4"/>
  <c r="L385444" i="4"/>
  <c r="L385445" i="4"/>
  <c r="L385446" i="4"/>
  <c r="L385447" i="4"/>
  <c r="L385448" i="4"/>
  <c r="L385449" i="4"/>
  <c r="L385450" i="4"/>
  <c r="L385451" i="4"/>
  <c r="L385452" i="4"/>
  <c r="L385453" i="4"/>
  <c r="L385454" i="4"/>
  <c r="L385455" i="4"/>
  <c r="L385456" i="4"/>
  <c r="L385457" i="4"/>
  <c r="L385458" i="4"/>
  <c r="L385459" i="4"/>
  <c r="L385460" i="4"/>
  <c r="L385461" i="4"/>
  <c r="L385462" i="4"/>
  <c r="L385463" i="4"/>
  <c r="L385464" i="4"/>
  <c r="L385465" i="4"/>
  <c r="L385466" i="4"/>
  <c r="L385467" i="4"/>
  <c r="L385468" i="4"/>
  <c r="L385469" i="4"/>
  <c r="L385470" i="4"/>
  <c r="L385471" i="4"/>
  <c r="L385472" i="4"/>
  <c r="L385473" i="4"/>
  <c r="L385474" i="4"/>
  <c r="L385475" i="4"/>
  <c r="L385476" i="4"/>
  <c r="L385477" i="4"/>
  <c r="L385478" i="4"/>
  <c r="L385479" i="4"/>
  <c r="L385480" i="4"/>
  <c r="L385481" i="4"/>
  <c r="L385482" i="4"/>
  <c r="L385483" i="4"/>
  <c r="L385484" i="4"/>
  <c r="L385485" i="4"/>
  <c r="L385486" i="4"/>
  <c r="L385487" i="4"/>
  <c r="L385488" i="4"/>
  <c r="L385489" i="4"/>
  <c r="L385490" i="4"/>
  <c r="L385491" i="4"/>
  <c r="L385492" i="4"/>
  <c r="L385493" i="4"/>
  <c r="L385494" i="4"/>
  <c r="L385495" i="4"/>
  <c r="L385496" i="4"/>
  <c r="L385497" i="4"/>
  <c r="L385498" i="4"/>
  <c r="L385499" i="4"/>
  <c r="L385500" i="4"/>
  <c r="L385501" i="4"/>
  <c r="L385502" i="4"/>
  <c r="L385503" i="4"/>
  <c r="L385504" i="4"/>
  <c r="L385505" i="4"/>
  <c r="L385506" i="4"/>
  <c r="L385507" i="4"/>
  <c r="L385508" i="4"/>
  <c r="L385509" i="4"/>
  <c r="L385510" i="4"/>
  <c r="L385511" i="4"/>
  <c r="L385512" i="4"/>
  <c r="L385513" i="4"/>
  <c r="L385514" i="4"/>
  <c r="L385515" i="4"/>
  <c r="L385516" i="4"/>
  <c r="L385517" i="4"/>
  <c r="L385518" i="4"/>
  <c r="L385519" i="4"/>
  <c r="L385520" i="4"/>
  <c r="L385521" i="4"/>
  <c r="L385522" i="4"/>
  <c r="L385523" i="4"/>
  <c r="L385524" i="4"/>
  <c r="L385525" i="4"/>
  <c r="L385526" i="4"/>
  <c r="L385527" i="4"/>
  <c r="L385528" i="4"/>
  <c r="L385529" i="4"/>
  <c r="L385530" i="4"/>
  <c r="L385531" i="4"/>
  <c r="L385532" i="4"/>
  <c r="L385533" i="4"/>
  <c r="L385534" i="4"/>
  <c r="L385535" i="4"/>
  <c r="L385536" i="4"/>
  <c r="L385537" i="4"/>
  <c r="L385538" i="4"/>
  <c r="L385539" i="4"/>
  <c r="L385540" i="4"/>
  <c r="L385541" i="4"/>
  <c r="L385542" i="4"/>
  <c r="L385543" i="4"/>
  <c r="L385544" i="4"/>
  <c r="L385545" i="4"/>
  <c r="L385546" i="4"/>
  <c r="L385547" i="4"/>
  <c r="L385548" i="4"/>
  <c r="L385549" i="4"/>
  <c r="L385550" i="4"/>
  <c r="L385551" i="4"/>
  <c r="L385552" i="4"/>
  <c r="L385553" i="4"/>
  <c r="L385554" i="4"/>
  <c r="L385555" i="4"/>
  <c r="L385556" i="4"/>
  <c r="L385557" i="4"/>
  <c r="L385558" i="4"/>
  <c r="L385559" i="4"/>
  <c r="L385560" i="4"/>
  <c r="L385561" i="4"/>
  <c r="L385562" i="4"/>
  <c r="L385563" i="4"/>
  <c r="L385564" i="4"/>
  <c r="L385565" i="4"/>
  <c r="L385566" i="4"/>
  <c r="L385567" i="4"/>
  <c r="L385568" i="4"/>
  <c r="L385569" i="4"/>
  <c r="L385570" i="4"/>
  <c r="L385571" i="4"/>
  <c r="L385572" i="4"/>
  <c r="L385573" i="4"/>
  <c r="L385574" i="4"/>
  <c r="L385575" i="4"/>
  <c r="L385576" i="4"/>
  <c r="L385577" i="4"/>
  <c r="L385578" i="4"/>
  <c r="L385579" i="4"/>
  <c r="L385580" i="4"/>
  <c r="L385581" i="4"/>
  <c r="L385582" i="4"/>
  <c r="L385583" i="4"/>
  <c r="L385584" i="4"/>
  <c r="L385585" i="4"/>
  <c r="L385586" i="4"/>
  <c r="L385587" i="4"/>
  <c r="L385588" i="4"/>
  <c r="L385589" i="4"/>
  <c r="L385590" i="4"/>
  <c r="L385591" i="4"/>
  <c r="L385592" i="4"/>
  <c r="L385593" i="4"/>
  <c r="L385594" i="4"/>
  <c r="L385595" i="4"/>
  <c r="L385596" i="4"/>
  <c r="L385597" i="4"/>
  <c r="L385598" i="4"/>
  <c r="L385599" i="4"/>
  <c r="L385600" i="4"/>
  <c r="L385601" i="4"/>
  <c r="L385602" i="4"/>
  <c r="L385603" i="4"/>
  <c r="L385604" i="4"/>
  <c r="L385605" i="4"/>
  <c r="L385606" i="4"/>
  <c r="L385607" i="4"/>
  <c r="L385608" i="4"/>
  <c r="L385609" i="4"/>
  <c r="L385610" i="4"/>
  <c r="L385611" i="4"/>
  <c r="L385612" i="4"/>
  <c r="L385613" i="4"/>
  <c r="L385614" i="4"/>
  <c r="L385615" i="4"/>
  <c r="L385616" i="4"/>
  <c r="L385617" i="4"/>
  <c r="L385618" i="4"/>
  <c r="L385619" i="4"/>
  <c r="L385620" i="4"/>
  <c r="L385621" i="4"/>
  <c r="L385622" i="4"/>
  <c r="L385623" i="4"/>
  <c r="L385624" i="4"/>
  <c r="L385625" i="4"/>
  <c r="L385626" i="4"/>
  <c r="L385627" i="4"/>
  <c r="L385628" i="4"/>
  <c r="L385629" i="4"/>
  <c r="L385630" i="4"/>
  <c r="L385631" i="4"/>
  <c r="L385632" i="4"/>
  <c r="L385633" i="4"/>
  <c r="L385634" i="4"/>
  <c r="L385635" i="4"/>
  <c r="L385636" i="4"/>
  <c r="L385637" i="4"/>
  <c r="L385638" i="4"/>
  <c r="L385639" i="4"/>
  <c r="L385640" i="4"/>
  <c r="L385641" i="4"/>
  <c r="L385642" i="4"/>
  <c r="L385643" i="4"/>
  <c r="L385644" i="4"/>
  <c r="L385645" i="4"/>
  <c r="L385646" i="4"/>
  <c r="L385647" i="4"/>
  <c r="L385648" i="4"/>
  <c r="L385649" i="4"/>
  <c r="L385650" i="4"/>
  <c r="L385651" i="4"/>
  <c r="L385652" i="4"/>
  <c r="L385653" i="4"/>
  <c r="L385654" i="4"/>
  <c r="L385655" i="4"/>
  <c r="L385656" i="4"/>
  <c r="L385657" i="4"/>
  <c r="L385658" i="4"/>
  <c r="L385659" i="4"/>
  <c r="L385660" i="4"/>
  <c r="L385661" i="4"/>
  <c r="L385662" i="4"/>
  <c r="L385663" i="4"/>
  <c r="L385664" i="4"/>
  <c r="L385665" i="4"/>
  <c r="L385666" i="4"/>
  <c r="L385667" i="4"/>
  <c r="L385668" i="4"/>
  <c r="L385669" i="4"/>
  <c r="L385670" i="4"/>
  <c r="L385671" i="4"/>
  <c r="L385672" i="4"/>
  <c r="L385673" i="4"/>
  <c r="L385674" i="4"/>
  <c r="L385675" i="4"/>
  <c r="L385676" i="4"/>
  <c r="L385677" i="4"/>
  <c r="L385678" i="4"/>
  <c r="L385679" i="4"/>
  <c r="L385680" i="4"/>
  <c r="L385681" i="4"/>
  <c r="L385682" i="4"/>
  <c r="L385683" i="4"/>
  <c r="L385684" i="4"/>
  <c r="L385685" i="4"/>
  <c r="L385686" i="4"/>
  <c r="L385687" i="4"/>
  <c r="L385688" i="4"/>
  <c r="L385689" i="4"/>
  <c r="L385690" i="4"/>
  <c r="L385691" i="4"/>
  <c r="L385692" i="4"/>
  <c r="L385693" i="4"/>
  <c r="L385694" i="4"/>
  <c r="L385695" i="4"/>
  <c r="L385696" i="4"/>
  <c r="L385697" i="4"/>
  <c r="L385698" i="4"/>
  <c r="L385699" i="4"/>
  <c r="L385700" i="4"/>
  <c r="L385701" i="4"/>
  <c r="L385702" i="4"/>
  <c r="L385703" i="4"/>
  <c r="L385704" i="4"/>
  <c r="L385705" i="4"/>
  <c r="L385706" i="4"/>
  <c r="L385707" i="4"/>
  <c r="L385708" i="4"/>
  <c r="L385709" i="4"/>
  <c r="L385710" i="4"/>
  <c r="L385711" i="4"/>
  <c r="L385712" i="4"/>
  <c r="L385713" i="4"/>
  <c r="L385714" i="4"/>
  <c r="L385715" i="4"/>
  <c r="L385716" i="4"/>
  <c r="L385717" i="4"/>
  <c r="L385718" i="4"/>
  <c r="L385719" i="4"/>
  <c r="L385720" i="4"/>
  <c r="L385721" i="4"/>
  <c r="L385722" i="4"/>
  <c r="L385723" i="4"/>
  <c r="L385724" i="4"/>
  <c r="L385725" i="4"/>
  <c r="L385726" i="4"/>
  <c r="L385727" i="4"/>
  <c r="L385728" i="4"/>
  <c r="L385729" i="4"/>
  <c r="L385730" i="4"/>
  <c r="L385731" i="4"/>
  <c r="L385732" i="4"/>
  <c r="L385733" i="4"/>
  <c r="L385734" i="4"/>
  <c r="L385735" i="4"/>
  <c r="L385736" i="4"/>
  <c r="L385737" i="4"/>
  <c r="L385738" i="4"/>
  <c r="L385739" i="4"/>
  <c r="L385740" i="4"/>
  <c r="L385741" i="4"/>
  <c r="L385742" i="4"/>
  <c r="L385743" i="4"/>
  <c r="L385744" i="4"/>
  <c r="L385745" i="4"/>
  <c r="L385746" i="4"/>
  <c r="L385747" i="4"/>
  <c r="L385748" i="4"/>
  <c r="L385749" i="4"/>
  <c r="L385750" i="4"/>
  <c r="L385751" i="4"/>
  <c r="L385752" i="4"/>
  <c r="L385753" i="4"/>
  <c r="L385754" i="4"/>
  <c r="L385755" i="4"/>
  <c r="L385756" i="4"/>
  <c r="L385757" i="4"/>
  <c r="L385758" i="4"/>
  <c r="L385759" i="4"/>
  <c r="L385760" i="4"/>
  <c r="L385761" i="4"/>
  <c r="L385762" i="4"/>
  <c r="L385763" i="4"/>
  <c r="L385764" i="4"/>
  <c r="L385765" i="4"/>
  <c r="L385766" i="4"/>
  <c r="L385767" i="4"/>
  <c r="L385768" i="4"/>
  <c r="L385769" i="4"/>
  <c r="L385770" i="4"/>
  <c r="L385771" i="4"/>
  <c r="L385772" i="4"/>
  <c r="L385773" i="4"/>
  <c r="L385774" i="4"/>
  <c r="L385775" i="4"/>
  <c r="L385776" i="4"/>
  <c r="L385777" i="4"/>
  <c r="L385778" i="4"/>
  <c r="L385779" i="4"/>
  <c r="L385780" i="4"/>
  <c r="L385781" i="4"/>
  <c r="L385782" i="4"/>
  <c r="L385783" i="4"/>
  <c r="L385784" i="4"/>
  <c r="L385785" i="4"/>
  <c r="L385786" i="4"/>
  <c r="L385787" i="4"/>
  <c r="L385788" i="4"/>
  <c r="L385789" i="4"/>
  <c r="L385790" i="4"/>
  <c r="L385791" i="4"/>
  <c r="L385792" i="4"/>
  <c r="L385793" i="4"/>
  <c r="L385794" i="4"/>
  <c r="L385795" i="4"/>
  <c r="L385796" i="4"/>
  <c r="L385797" i="4"/>
  <c r="L385798" i="4"/>
  <c r="L385799" i="4"/>
  <c r="L385800" i="4"/>
  <c r="L385801" i="4"/>
  <c r="L385802" i="4"/>
  <c r="L385803" i="4"/>
  <c r="L385804" i="4"/>
  <c r="L385805" i="4"/>
  <c r="L385806" i="4"/>
  <c r="L385807" i="4"/>
  <c r="L385808" i="4"/>
  <c r="L385809" i="4"/>
  <c r="L385810" i="4"/>
  <c r="L385811" i="4"/>
  <c r="L385812" i="4"/>
  <c r="L385813" i="4"/>
  <c r="L385814" i="4"/>
  <c r="L385815" i="4"/>
  <c r="L385816" i="4"/>
  <c r="L385817" i="4"/>
  <c r="L385818" i="4"/>
  <c r="L385819" i="4"/>
  <c r="L385820" i="4"/>
  <c r="L385821" i="4"/>
  <c r="L385822" i="4"/>
  <c r="L385823" i="4"/>
  <c r="L385824" i="4"/>
  <c r="L385825" i="4"/>
  <c r="L385826" i="4"/>
  <c r="L385827" i="4"/>
  <c r="L385828" i="4"/>
  <c r="L385829" i="4"/>
  <c r="L385830" i="4"/>
  <c r="L385831" i="4"/>
  <c r="L385832" i="4"/>
  <c r="L385833" i="4"/>
  <c r="L385834" i="4"/>
  <c r="L385835" i="4"/>
  <c r="L385836" i="4"/>
  <c r="L385837" i="4"/>
  <c r="L385838" i="4"/>
  <c r="L385839" i="4"/>
  <c r="L385840" i="4"/>
  <c r="L385841" i="4"/>
  <c r="L385842" i="4"/>
  <c r="L385843" i="4"/>
  <c r="L385844" i="4"/>
  <c r="L385845" i="4"/>
  <c r="L385846" i="4"/>
  <c r="L385847" i="4"/>
  <c r="L385848" i="4"/>
  <c r="L385849" i="4"/>
  <c r="L385850" i="4"/>
  <c r="L385851" i="4"/>
  <c r="L385852" i="4"/>
  <c r="L385853" i="4"/>
  <c r="L385854" i="4"/>
  <c r="L385855" i="4"/>
  <c r="L385856" i="4"/>
  <c r="L385857" i="4"/>
  <c r="L385858" i="4"/>
  <c r="L385859" i="4"/>
  <c r="L385860" i="4"/>
  <c r="L385861" i="4"/>
  <c r="L385862" i="4"/>
  <c r="L385863" i="4"/>
  <c r="L385864" i="4"/>
  <c r="L385865" i="4"/>
  <c r="L385866" i="4"/>
  <c r="L385867" i="4"/>
  <c r="L385868" i="4"/>
  <c r="L385869" i="4"/>
  <c r="L385870" i="4"/>
  <c r="L385871" i="4"/>
  <c r="L385872" i="4"/>
  <c r="L385873" i="4"/>
  <c r="L385874" i="4"/>
  <c r="L385875" i="4"/>
  <c r="L385876" i="4"/>
  <c r="L385877" i="4"/>
  <c r="L385878" i="4"/>
  <c r="L385879" i="4"/>
  <c r="L385880" i="4"/>
  <c r="L385881" i="4"/>
  <c r="L385882" i="4"/>
  <c r="L385883" i="4"/>
  <c r="L385884" i="4"/>
  <c r="L385885" i="4"/>
  <c r="L385886" i="4"/>
  <c r="L385887" i="4"/>
  <c r="L385888" i="4"/>
  <c r="L385889" i="4"/>
  <c r="L385890" i="4"/>
  <c r="L385891" i="4"/>
  <c r="L385892" i="4"/>
  <c r="L385893" i="4"/>
  <c r="L385894" i="4"/>
  <c r="L385895" i="4"/>
  <c r="L385896" i="4"/>
  <c r="L385897" i="4"/>
  <c r="L385898" i="4"/>
  <c r="L385899" i="4"/>
  <c r="L385900" i="4"/>
  <c r="L385901" i="4"/>
  <c r="L385902" i="4"/>
  <c r="L385903" i="4"/>
  <c r="L385904" i="4"/>
  <c r="L385905" i="4"/>
  <c r="L385906" i="4"/>
  <c r="L385907" i="4"/>
  <c r="L385908" i="4"/>
  <c r="L385909" i="4"/>
  <c r="L385910" i="4"/>
  <c r="L385911" i="4"/>
  <c r="L385912" i="4"/>
  <c r="L385913" i="4"/>
  <c r="L385914" i="4"/>
  <c r="L385915" i="4"/>
  <c r="L385916" i="4"/>
  <c r="L385917" i="4"/>
  <c r="L385918" i="4"/>
  <c r="L385919" i="4"/>
  <c r="L385920" i="4"/>
  <c r="L385921" i="4"/>
  <c r="L385922" i="4"/>
  <c r="L385923" i="4"/>
  <c r="L385924" i="4"/>
  <c r="L385925" i="4"/>
  <c r="L385926" i="4"/>
  <c r="L385927" i="4"/>
  <c r="L385928" i="4"/>
  <c r="L385929" i="4"/>
  <c r="L385930" i="4"/>
  <c r="L385931" i="4"/>
  <c r="L385932" i="4"/>
  <c r="L385933" i="4"/>
  <c r="L385934" i="4"/>
  <c r="L385935" i="4"/>
  <c r="L385936" i="4"/>
  <c r="L385937" i="4"/>
  <c r="L385938" i="4"/>
  <c r="L385939" i="4"/>
  <c r="L385940" i="4"/>
  <c r="L385941" i="4"/>
  <c r="L385942" i="4"/>
  <c r="L385943" i="4"/>
  <c r="L385944" i="4"/>
  <c r="L385945" i="4"/>
  <c r="L385946" i="4"/>
  <c r="L385947" i="4"/>
  <c r="L385948" i="4"/>
  <c r="L385949" i="4"/>
  <c r="L385950" i="4"/>
  <c r="L385951" i="4"/>
  <c r="L385952" i="4"/>
  <c r="L385953" i="4"/>
  <c r="L385954" i="4"/>
  <c r="L385955" i="4"/>
  <c r="L385956" i="4"/>
  <c r="L385957" i="4"/>
  <c r="L385958" i="4"/>
  <c r="L385959" i="4"/>
  <c r="L385960" i="4"/>
  <c r="L385961" i="4"/>
  <c r="L385962" i="4"/>
  <c r="L385963" i="4"/>
  <c r="L385964" i="4"/>
  <c r="L385965" i="4"/>
  <c r="L385966" i="4"/>
  <c r="L385967" i="4"/>
  <c r="L385968" i="4"/>
  <c r="L385969" i="4"/>
  <c r="L385970" i="4"/>
  <c r="L385971" i="4"/>
  <c r="L385972" i="4"/>
  <c r="L385973" i="4"/>
  <c r="L385974" i="4"/>
  <c r="L385975" i="4"/>
  <c r="L385976" i="4"/>
  <c r="L385977" i="4"/>
  <c r="L385978" i="4"/>
  <c r="L385979" i="4"/>
  <c r="L385980" i="4"/>
  <c r="L385981" i="4"/>
  <c r="L385982" i="4"/>
  <c r="L385983" i="4"/>
  <c r="L385984" i="4"/>
  <c r="L385985" i="4"/>
  <c r="L385986" i="4"/>
  <c r="L385987" i="4"/>
  <c r="L385988" i="4"/>
  <c r="L385989" i="4"/>
  <c r="L385990" i="4"/>
  <c r="L385991" i="4"/>
  <c r="L385992" i="4"/>
  <c r="L385993" i="4"/>
  <c r="L385994" i="4"/>
  <c r="L385995" i="4"/>
  <c r="L385996" i="4"/>
  <c r="L385997" i="4"/>
  <c r="L385998" i="4"/>
  <c r="L385999" i="4"/>
  <c r="L386000" i="4"/>
  <c r="L386001" i="4"/>
  <c r="L386002" i="4"/>
  <c r="L386003" i="4"/>
  <c r="L386004" i="4"/>
  <c r="L386005" i="4"/>
  <c r="L386006" i="4"/>
  <c r="L386007" i="4"/>
  <c r="L386008" i="4"/>
  <c r="L386009" i="4"/>
  <c r="L386010" i="4"/>
  <c r="L386011" i="4"/>
  <c r="L386012" i="4"/>
  <c r="L386013" i="4"/>
  <c r="L386014" i="4"/>
  <c r="L386015" i="4"/>
  <c r="L386016" i="4"/>
  <c r="L386017" i="4"/>
  <c r="L386018" i="4"/>
  <c r="L386019" i="4"/>
  <c r="L386020" i="4"/>
  <c r="L386021" i="4"/>
  <c r="L386022" i="4"/>
  <c r="L386023" i="4"/>
  <c r="L386024" i="4"/>
  <c r="L386025" i="4"/>
  <c r="L386026" i="4"/>
  <c r="L386027" i="4"/>
  <c r="L386028" i="4"/>
  <c r="L386029" i="4"/>
  <c r="L386030" i="4"/>
  <c r="L386031" i="4"/>
  <c r="L386032" i="4"/>
  <c r="L386033" i="4"/>
  <c r="L386034" i="4"/>
  <c r="L386035" i="4"/>
  <c r="L386036" i="4"/>
  <c r="L386037" i="4"/>
  <c r="L386038" i="4"/>
  <c r="L386039" i="4"/>
  <c r="L386040" i="4"/>
  <c r="L386041" i="4"/>
  <c r="L386042" i="4"/>
  <c r="L386043" i="4"/>
  <c r="L386044" i="4"/>
  <c r="L386045" i="4"/>
  <c r="L386046" i="4"/>
  <c r="L386047" i="4"/>
  <c r="L386048" i="4"/>
  <c r="L386049" i="4"/>
  <c r="L386050" i="4"/>
  <c r="L386051" i="4"/>
  <c r="L386052" i="4"/>
  <c r="L386053" i="4"/>
  <c r="L386054" i="4"/>
  <c r="L386055" i="4"/>
  <c r="L386056" i="4"/>
  <c r="L386057" i="4"/>
  <c r="L386058" i="4"/>
  <c r="L386059" i="4"/>
  <c r="L386060" i="4"/>
  <c r="L386061" i="4"/>
  <c r="L386062" i="4"/>
  <c r="L386063" i="4"/>
  <c r="L386064" i="4"/>
  <c r="L386065" i="4"/>
  <c r="L386066" i="4"/>
  <c r="L386067" i="4"/>
  <c r="L386068" i="4"/>
  <c r="L386069" i="4"/>
  <c r="L386070" i="4"/>
  <c r="L386071" i="4"/>
  <c r="L386072" i="4"/>
  <c r="L386073" i="4"/>
  <c r="L386074" i="4"/>
  <c r="L386075" i="4"/>
  <c r="L386076" i="4"/>
  <c r="L386077" i="4"/>
  <c r="L386078" i="4"/>
  <c r="L386079" i="4"/>
  <c r="L386080" i="4"/>
  <c r="L386081" i="4"/>
  <c r="L386082" i="4"/>
  <c r="L386083" i="4"/>
  <c r="L386084" i="4"/>
  <c r="L386085" i="4"/>
  <c r="L386086" i="4"/>
  <c r="L386087" i="4"/>
  <c r="L386088" i="4"/>
  <c r="L386089" i="4"/>
  <c r="L386090" i="4"/>
  <c r="L386091" i="4"/>
  <c r="L386092" i="4"/>
  <c r="L386093" i="4"/>
  <c r="L386094" i="4"/>
  <c r="L386095" i="4"/>
  <c r="L386096" i="4"/>
  <c r="L386097" i="4"/>
  <c r="L386098" i="4"/>
  <c r="L386099" i="4"/>
  <c r="L386100" i="4"/>
  <c r="L386101" i="4"/>
  <c r="L386102" i="4"/>
  <c r="L386103" i="4"/>
  <c r="L386104" i="4"/>
  <c r="L386105" i="4"/>
  <c r="L386106" i="4"/>
  <c r="L386107" i="4"/>
  <c r="L386108" i="4"/>
  <c r="L386109" i="4"/>
  <c r="L386110" i="4"/>
  <c r="L386111" i="4"/>
  <c r="L386112" i="4"/>
  <c r="L386113" i="4"/>
  <c r="L386114" i="4"/>
  <c r="L386115" i="4"/>
  <c r="L386116" i="4"/>
  <c r="L386117" i="4"/>
  <c r="L386118" i="4"/>
  <c r="L386119" i="4"/>
  <c r="L386120" i="4"/>
  <c r="L386121" i="4"/>
  <c r="L386122" i="4"/>
  <c r="L386123" i="4"/>
  <c r="L386124" i="4"/>
  <c r="L386125" i="4"/>
  <c r="L386126" i="4"/>
  <c r="L386127" i="4"/>
  <c r="L386128" i="4"/>
  <c r="L386129" i="4"/>
  <c r="L386130" i="4"/>
  <c r="L386131" i="4"/>
  <c r="L386132" i="4"/>
  <c r="L386133" i="4"/>
  <c r="L386134" i="4"/>
  <c r="L386135" i="4"/>
  <c r="L386136" i="4"/>
  <c r="L386137" i="4"/>
  <c r="L386138" i="4"/>
  <c r="L386139" i="4"/>
  <c r="L386140" i="4"/>
  <c r="L386141" i="4"/>
  <c r="L386142" i="4"/>
  <c r="L386143" i="4"/>
  <c r="L386144" i="4"/>
  <c r="L386145" i="4"/>
  <c r="L386146" i="4"/>
  <c r="L386147" i="4"/>
  <c r="L386148" i="4"/>
  <c r="L386149" i="4"/>
  <c r="L386150" i="4"/>
  <c r="L386151" i="4"/>
  <c r="L386152" i="4"/>
  <c r="L386153" i="4"/>
  <c r="L386154" i="4"/>
  <c r="L386155" i="4"/>
  <c r="L386156" i="4"/>
  <c r="L386157" i="4"/>
  <c r="L386158" i="4"/>
  <c r="L386159" i="4"/>
  <c r="L386160" i="4"/>
  <c r="L386161" i="4"/>
  <c r="L386162" i="4"/>
  <c r="L386163" i="4"/>
  <c r="L386164" i="4"/>
  <c r="L386165" i="4"/>
  <c r="L386166" i="4"/>
  <c r="L386167" i="4"/>
  <c r="L386168" i="4"/>
  <c r="L386169" i="4"/>
  <c r="L386170" i="4"/>
  <c r="L386171" i="4"/>
  <c r="L386172" i="4"/>
  <c r="L386173" i="4"/>
  <c r="L386174" i="4"/>
  <c r="L386175" i="4"/>
  <c r="L386176" i="4"/>
  <c r="L386177" i="4"/>
  <c r="L386178" i="4"/>
  <c r="L386179" i="4"/>
  <c r="L386180" i="4"/>
  <c r="L386181" i="4"/>
  <c r="L386182" i="4"/>
  <c r="L386183" i="4"/>
  <c r="L386184" i="4"/>
  <c r="L386185" i="4"/>
  <c r="L386186" i="4"/>
  <c r="L386187" i="4"/>
  <c r="L386188" i="4"/>
  <c r="L386189" i="4"/>
  <c r="L386190" i="4"/>
  <c r="L386191" i="4"/>
  <c r="L386192" i="4"/>
  <c r="L386193" i="4"/>
  <c r="L386194" i="4"/>
  <c r="L386195" i="4"/>
  <c r="L386196" i="4"/>
  <c r="L386197" i="4"/>
  <c r="L386198" i="4"/>
  <c r="L386199" i="4"/>
  <c r="L386200" i="4"/>
  <c r="L386201" i="4"/>
  <c r="L386202" i="4"/>
  <c r="L386203" i="4"/>
  <c r="L386204" i="4"/>
  <c r="L386205" i="4"/>
  <c r="L386206" i="4"/>
  <c r="L386207" i="4"/>
  <c r="L386208" i="4"/>
  <c r="L386209" i="4"/>
  <c r="L386210" i="4"/>
  <c r="L386211" i="4"/>
  <c r="L386212" i="4"/>
  <c r="L386213" i="4"/>
  <c r="L386214" i="4"/>
  <c r="L386215" i="4"/>
  <c r="L386216" i="4"/>
  <c r="L386217" i="4"/>
  <c r="L386218" i="4"/>
  <c r="L386219" i="4"/>
  <c r="L386220" i="4"/>
  <c r="L386221" i="4"/>
  <c r="L386222" i="4"/>
  <c r="L386223" i="4"/>
  <c r="L386224" i="4"/>
  <c r="L386225" i="4"/>
  <c r="L386226" i="4"/>
  <c r="L386227" i="4"/>
  <c r="L386228" i="4"/>
  <c r="L386229" i="4"/>
  <c r="L386230" i="4"/>
  <c r="L386231" i="4"/>
  <c r="L386232" i="4"/>
  <c r="L386233" i="4"/>
  <c r="L386234" i="4"/>
  <c r="L386235" i="4"/>
  <c r="L386236" i="4"/>
  <c r="L386237" i="4"/>
  <c r="L386238" i="4"/>
  <c r="L386239" i="4"/>
  <c r="L386240" i="4"/>
  <c r="L386241" i="4"/>
  <c r="L386242" i="4"/>
  <c r="L386243" i="4"/>
  <c r="L386244" i="4"/>
  <c r="L386245" i="4"/>
  <c r="L386246" i="4"/>
  <c r="L386247" i="4"/>
  <c r="L386248" i="4"/>
  <c r="L386249" i="4"/>
  <c r="L386250" i="4"/>
  <c r="L386251" i="4"/>
  <c r="L386252" i="4"/>
  <c r="L386253" i="4"/>
  <c r="L386254" i="4"/>
  <c r="L386255" i="4"/>
  <c r="L386256" i="4"/>
  <c r="L386257" i="4"/>
  <c r="L386258" i="4"/>
  <c r="L386259" i="4"/>
  <c r="L386260" i="4"/>
  <c r="L386261" i="4"/>
  <c r="L386262" i="4"/>
  <c r="L386263" i="4"/>
  <c r="L386264" i="4"/>
  <c r="L386265" i="4"/>
  <c r="L386266" i="4"/>
  <c r="L386267" i="4"/>
  <c r="L386268" i="4"/>
  <c r="L386269" i="4"/>
  <c r="L386270" i="4"/>
  <c r="L386271" i="4"/>
  <c r="L386272" i="4"/>
  <c r="L386273" i="4"/>
  <c r="L386274" i="4"/>
  <c r="L386275" i="4"/>
  <c r="L386276" i="4"/>
  <c r="L386277" i="4"/>
  <c r="L386278" i="4"/>
  <c r="L386279" i="4"/>
  <c r="L386280" i="4"/>
  <c r="L386281" i="4"/>
  <c r="L386282" i="4"/>
  <c r="L386283" i="4"/>
  <c r="L386284" i="4"/>
  <c r="L386285" i="4"/>
  <c r="L386286" i="4"/>
  <c r="L386287" i="4"/>
  <c r="L386288" i="4"/>
  <c r="L386289" i="4"/>
  <c r="L386290" i="4"/>
  <c r="L386291" i="4"/>
  <c r="L386292" i="4"/>
  <c r="L386293" i="4"/>
  <c r="L386294" i="4"/>
  <c r="L386295" i="4"/>
  <c r="L386296" i="4"/>
  <c r="L386297" i="4"/>
  <c r="L386298" i="4"/>
  <c r="L386299" i="4"/>
  <c r="L386300" i="4"/>
  <c r="L386301" i="4"/>
  <c r="L386302" i="4"/>
  <c r="L386303" i="4"/>
  <c r="L386304" i="4"/>
  <c r="L386305" i="4"/>
  <c r="L386306" i="4"/>
  <c r="L386307" i="4"/>
  <c r="L386308" i="4"/>
  <c r="L386309" i="4"/>
  <c r="L386310" i="4"/>
  <c r="L386311" i="4"/>
  <c r="L386312" i="4"/>
  <c r="L386313" i="4"/>
  <c r="L386314" i="4"/>
  <c r="L386315" i="4"/>
  <c r="L386316" i="4"/>
  <c r="L386317" i="4"/>
  <c r="L386318" i="4"/>
  <c r="L386319" i="4"/>
  <c r="L386320" i="4"/>
  <c r="L386321" i="4"/>
  <c r="L386322" i="4"/>
  <c r="L386323" i="4"/>
  <c r="L386324" i="4"/>
  <c r="L386325" i="4"/>
  <c r="L386326" i="4"/>
  <c r="L386327" i="4"/>
  <c r="L386328" i="4"/>
  <c r="L386329" i="4"/>
  <c r="L386330" i="4"/>
  <c r="L386331" i="4"/>
  <c r="L386332" i="4"/>
  <c r="L386333" i="4"/>
  <c r="L386334" i="4"/>
  <c r="L386335" i="4"/>
  <c r="L386336" i="4"/>
  <c r="L386337" i="4"/>
  <c r="L386338" i="4"/>
  <c r="L386339" i="4"/>
  <c r="L386340" i="4"/>
  <c r="L386341" i="4"/>
  <c r="L386342" i="4"/>
  <c r="L386343" i="4"/>
  <c r="L386344" i="4"/>
  <c r="L386345" i="4"/>
  <c r="L386346" i="4"/>
  <c r="L386347" i="4"/>
  <c r="L386348" i="4"/>
  <c r="L386349" i="4"/>
  <c r="L386350" i="4"/>
  <c r="L386351" i="4"/>
  <c r="L386352" i="4"/>
  <c r="L386353" i="4"/>
  <c r="L386354" i="4"/>
  <c r="L386355" i="4"/>
  <c r="L386356" i="4"/>
  <c r="L386357" i="4"/>
  <c r="L386358" i="4"/>
  <c r="L386359" i="4"/>
  <c r="L386360" i="4"/>
  <c r="L386361" i="4"/>
  <c r="L386362" i="4"/>
  <c r="L386363" i="4"/>
  <c r="L386364" i="4"/>
  <c r="L386365" i="4"/>
  <c r="L386366" i="4"/>
  <c r="L386367" i="4"/>
  <c r="L386368" i="4"/>
  <c r="L386369" i="4"/>
  <c r="L386370" i="4"/>
  <c r="L386371" i="4"/>
  <c r="L386372" i="4"/>
  <c r="L386373" i="4"/>
  <c r="L386374" i="4"/>
  <c r="L386375" i="4"/>
  <c r="L386376" i="4"/>
  <c r="L386377" i="4"/>
  <c r="L386378" i="4"/>
  <c r="L386379" i="4"/>
  <c r="L386380" i="4"/>
  <c r="L386381" i="4"/>
  <c r="L386382" i="4"/>
  <c r="L386383" i="4"/>
  <c r="L386384" i="4"/>
  <c r="L386385" i="4"/>
  <c r="L386386" i="4"/>
  <c r="L386387" i="4"/>
  <c r="L386388" i="4"/>
  <c r="L386389" i="4"/>
  <c r="L386390" i="4"/>
  <c r="L386391" i="4"/>
  <c r="L386392" i="4"/>
  <c r="L386393" i="4"/>
  <c r="L386394" i="4"/>
  <c r="L386395" i="4"/>
  <c r="L386396" i="4"/>
  <c r="L386397" i="4"/>
  <c r="L386398" i="4"/>
  <c r="L386399" i="4"/>
  <c r="L386400" i="4"/>
  <c r="L386401" i="4"/>
  <c r="L386402" i="4"/>
  <c r="L386403" i="4"/>
  <c r="L386404" i="4"/>
  <c r="L386405" i="4"/>
  <c r="L386406" i="4"/>
  <c r="L386407" i="4"/>
  <c r="L386408" i="4"/>
  <c r="L386409" i="4"/>
  <c r="L386410" i="4"/>
  <c r="L386411" i="4"/>
  <c r="L386412" i="4"/>
  <c r="L386413" i="4"/>
  <c r="L386414" i="4"/>
  <c r="L386415" i="4"/>
  <c r="L386416" i="4"/>
  <c r="L386417" i="4"/>
  <c r="L386418" i="4"/>
  <c r="L386419" i="4"/>
  <c r="L386420" i="4"/>
  <c r="L386421" i="4"/>
  <c r="L386422" i="4"/>
  <c r="L386423" i="4"/>
  <c r="L386424" i="4"/>
  <c r="L386425" i="4"/>
  <c r="L386426" i="4"/>
  <c r="L386427" i="4"/>
  <c r="L386428" i="4"/>
  <c r="L386429" i="4"/>
  <c r="L386430" i="4"/>
  <c r="L386431" i="4"/>
  <c r="L386432" i="4"/>
  <c r="L386433" i="4"/>
  <c r="L386434" i="4"/>
  <c r="L386435" i="4"/>
  <c r="L386436" i="4"/>
  <c r="L386437" i="4"/>
  <c r="L386438" i="4"/>
  <c r="L386439" i="4"/>
  <c r="L386440" i="4"/>
  <c r="L386441" i="4"/>
  <c r="L386442" i="4"/>
  <c r="L386443" i="4"/>
  <c r="L386444" i="4"/>
  <c r="L386445" i="4"/>
  <c r="L386446" i="4"/>
  <c r="L386447" i="4"/>
  <c r="L386448" i="4"/>
  <c r="L386449" i="4"/>
  <c r="L386450" i="4"/>
  <c r="L386451" i="4"/>
  <c r="L386452" i="4"/>
  <c r="L386453" i="4"/>
  <c r="L386454" i="4"/>
  <c r="L386455" i="4"/>
  <c r="L386456" i="4"/>
  <c r="L386457" i="4"/>
  <c r="L386458" i="4"/>
  <c r="L386459" i="4"/>
  <c r="L386460" i="4"/>
  <c r="L386461" i="4"/>
  <c r="L386462" i="4"/>
  <c r="L386463" i="4"/>
  <c r="L386464" i="4"/>
  <c r="L386465" i="4"/>
  <c r="L386466" i="4"/>
  <c r="L386467" i="4"/>
  <c r="L386468" i="4"/>
  <c r="L386469" i="4"/>
  <c r="L386470" i="4"/>
  <c r="L386471" i="4"/>
  <c r="L386472" i="4"/>
  <c r="L386473" i="4"/>
  <c r="L386474" i="4"/>
  <c r="L386475" i="4"/>
  <c r="L386476" i="4"/>
  <c r="L386477" i="4"/>
  <c r="L386478" i="4"/>
  <c r="L386479" i="4"/>
  <c r="L386480" i="4"/>
  <c r="L386481" i="4"/>
  <c r="L386482" i="4"/>
  <c r="L386483" i="4"/>
  <c r="L386484" i="4"/>
  <c r="L386485" i="4"/>
  <c r="L386486" i="4"/>
  <c r="L386487" i="4"/>
  <c r="L386488" i="4"/>
  <c r="L386489" i="4"/>
  <c r="L386490" i="4"/>
  <c r="L386491" i="4"/>
  <c r="L386492" i="4"/>
  <c r="L386493" i="4"/>
  <c r="L386494" i="4"/>
  <c r="L386495" i="4"/>
  <c r="L386496" i="4"/>
  <c r="L386497" i="4"/>
  <c r="L386498" i="4"/>
  <c r="L386499" i="4"/>
  <c r="L386500" i="4"/>
  <c r="L386501" i="4"/>
  <c r="L386502" i="4"/>
  <c r="L386503" i="4"/>
  <c r="L386504" i="4"/>
  <c r="L386505" i="4"/>
  <c r="L386506" i="4"/>
  <c r="L386507" i="4"/>
  <c r="L386508" i="4"/>
  <c r="L386509" i="4"/>
  <c r="L386510" i="4"/>
  <c r="L386511" i="4"/>
  <c r="L386512" i="4"/>
  <c r="L386513" i="4"/>
  <c r="L386514" i="4"/>
  <c r="L386515" i="4"/>
  <c r="L386516" i="4"/>
  <c r="L386517" i="4"/>
  <c r="L386518" i="4"/>
  <c r="L386519" i="4"/>
  <c r="L386520" i="4"/>
  <c r="L386521" i="4"/>
  <c r="L386522" i="4"/>
  <c r="L386523" i="4"/>
  <c r="L386524" i="4"/>
  <c r="L386525" i="4"/>
  <c r="L386526" i="4"/>
  <c r="L386527" i="4"/>
  <c r="L386528" i="4"/>
  <c r="L386529" i="4"/>
  <c r="L386530" i="4"/>
  <c r="L386531" i="4"/>
  <c r="L386532" i="4"/>
  <c r="L386533" i="4"/>
  <c r="L386534" i="4"/>
  <c r="L386535" i="4"/>
  <c r="L386536" i="4"/>
  <c r="L386537" i="4"/>
  <c r="L386538" i="4"/>
  <c r="L386539" i="4"/>
  <c r="L386540" i="4"/>
  <c r="L386541" i="4"/>
  <c r="L386542" i="4"/>
  <c r="L386543" i="4"/>
  <c r="L386544" i="4"/>
  <c r="L386545" i="4"/>
  <c r="L386546" i="4"/>
  <c r="L386547" i="4"/>
  <c r="L386548" i="4"/>
  <c r="L386549" i="4"/>
  <c r="L386550" i="4"/>
  <c r="L386551" i="4"/>
  <c r="L386552" i="4"/>
  <c r="L386553" i="4"/>
  <c r="L386554" i="4"/>
  <c r="L386555" i="4"/>
  <c r="L386556" i="4"/>
  <c r="L386557" i="4"/>
  <c r="L386558" i="4"/>
  <c r="L386559" i="4"/>
  <c r="L386560" i="4"/>
  <c r="L386561" i="4"/>
  <c r="L386562" i="4"/>
  <c r="L386563" i="4"/>
  <c r="L386564" i="4"/>
  <c r="L386565" i="4"/>
  <c r="L386566" i="4"/>
  <c r="L386567" i="4"/>
  <c r="L386568" i="4"/>
  <c r="L386569" i="4"/>
  <c r="L386570" i="4"/>
  <c r="L386571" i="4"/>
  <c r="L386572" i="4"/>
  <c r="L386573" i="4"/>
  <c r="L386574" i="4"/>
  <c r="L386575" i="4"/>
  <c r="L386576" i="4"/>
  <c r="L386577" i="4"/>
  <c r="L386578" i="4"/>
  <c r="L386579" i="4"/>
  <c r="L386580" i="4"/>
  <c r="L386581" i="4"/>
  <c r="L386582" i="4"/>
  <c r="L386583" i="4"/>
  <c r="L386584" i="4"/>
  <c r="L386585" i="4"/>
  <c r="L386586" i="4"/>
  <c r="L386587" i="4"/>
  <c r="L386588" i="4"/>
  <c r="L386589" i="4"/>
  <c r="L386590" i="4"/>
  <c r="L386591" i="4"/>
  <c r="L386592" i="4"/>
  <c r="L386593" i="4"/>
  <c r="L386594" i="4"/>
  <c r="L386595" i="4"/>
  <c r="L386596" i="4"/>
  <c r="L386597" i="4"/>
  <c r="L386598" i="4"/>
  <c r="L386599" i="4"/>
  <c r="L386600" i="4"/>
  <c r="L386601" i="4"/>
  <c r="L386602" i="4"/>
  <c r="L386603" i="4"/>
  <c r="L386604" i="4"/>
  <c r="L386605" i="4"/>
  <c r="L386606" i="4"/>
  <c r="L386607" i="4"/>
  <c r="L386608" i="4"/>
  <c r="L386609" i="4"/>
  <c r="L386610" i="4"/>
  <c r="L386611" i="4"/>
  <c r="L386612" i="4"/>
  <c r="L386613" i="4"/>
  <c r="L386614" i="4"/>
  <c r="L386615" i="4"/>
  <c r="L386616" i="4"/>
  <c r="L386617" i="4"/>
  <c r="L386618" i="4"/>
  <c r="L386619" i="4"/>
  <c r="L386620" i="4"/>
  <c r="L386621" i="4"/>
  <c r="L386622" i="4"/>
  <c r="L386623" i="4"/>
  <c r="L386624" i="4"/>
  <c r="L386625" i="4"/>
  <c r="L386626" i="4"/>
  <c r="L386627" i="4"/>
  <c r="L386628" i="4"/>
  <c r="L386629" i="4"/>
  <c r="L386630" i="4"/>
  <c r="L386631" i="4"/>
  <c r="L386632" i="4"/>
  <c r="L386633" i="4"/>
  <c r="L386634" i="4"/>
  <c r="L386635" i="4"/>
  <c r="L386636" i="4"/>
  <c r="L386637" i="4"/>
  <c r="L386638" i="4"/>
  <c r="L386639" i="4"/>
  <c r="L386640" i="4"/>
  <c r="L386641" i="4"/>
  <c r="L386642" i="4"/>
  <c r="L386643" i="4"/>
  <c r="L386644" i="4"/>
  <c r="L386645" i="4"/>
  <c r="L386646" i="4"/>
  <c r="L386647" i="4"/>
  <c r="L386648" i="4"/>
  <c r="L386649" i="4"/>
  <c r="L386650" i="4"/>
  <c r="L386651" i="4"/>
  <c r="L386652" i="4"/>
  <c r="L386653" i="4"/>
  <c r="L386654" i="4"/>
  <c r="L386655" i="4"/>
  <c r="L386656" i="4"/>
  <c r="L386657" i="4"/>
  <c r="L386658" i="4"/>
  <c r="L386659" i="4"/>
  <c r="L386660" i="4"/>
  <c r="L386661" i="4"/>
  <c r="L386662" i="4"/>
  <c r="L386663" i="4"/>
  <c r="L386664" i="4"/>
  <c r="L386665" i="4"/>
  <c r="L386666" i="4"/>
  <c r="L386667" i="4"/>
  <c r="L386668" i="4"/>
  <c r="L386669" i="4"/>
  <c r="L386670" i="4"/>
  <c r="L386671" i="4"/>
  <c r="L386672" i="4"/>
  <c r="L386673" i="4"/>
  <c r="L386674" i="4"/>
  <c r="L386675" i="4"/>
  <c r="L386676" i="4"/>
  <c r="L386677" i="4"/>
  <c r="L386678" i="4"/>
  <c r="L386679" i="4"/>
  <c r="L386680" i="4"/>
  <c r="L386681" i="4"/>
  <c r="L386682" i="4"/>
  <c r="L386683" i="4"/>
  <c r="L386684" i="4"/>
  <c r="L386685" i="4"/>
  <c r="L386686" i="4"/>
  <c r="L386687" i="4"/>
  <c r="L386688" i="4"/>
  <c r="L386689" i="4"/>
  <c r="L386690" i="4"/>
  <c r="L386691" i="4"/>
  <c r="L386692" i="4"/>
  <c r="L386693" i="4"/>
  <c r="L386694" i="4"/>
  <c r="L386695" i="4"/>
  <c r="L386696" i="4"/>
  <c r="L386697" i="4"/>
  <c r="L386698" i="4"/>
  <c r="L386699" i="4"/>
  <c r="L386700" i="4"/>
  <c r="L386701" i="4"/>
  <c r="L386702" i="4"/>
  <c r="L386703" i="4"/>
  <c r="L386704" i="4"/>
  <c r="L386705" i="4"/>
  <c r="L386706" i="4"/>
  <c r="L386707" i="4"/>
  <c r="L386708" i="4"/>
  <c r="L386709" i="4"/>
  <c r="L386710" i="4"/>
  <c r="L386711" i="4"/>
  <c r="L386712" i="4"/>
  <c r="L386713" i="4"/>
  <c r="L386714" i="4"/>
  <c r="L386715" i="4"/>
  <c r="L386716" i="4"/>
  <c r="L386717" i="4"/>
  <c r="L386718" i="4"/>
  <c r="L386719" i="4"/>
  <c r="L386720" i="4"/>
  <c r="L386721" i="4"/>
  <c r="L386722" i="4"/>
  <c r="L386723" i="4"/>
  <c r="L386724" i="4"/>
  <c r="L386725" i="4"/>
  <c r="L386726" i="4"/>
  <c r="L386727" i="4"/>
  <c r="L386728" i="4"/>
  <c r="L386729" i="4"/>
  <c r="L386730" i="4"/>
  <c r="L386731" i="4"/>
  <c r="L386732" i="4"/>
  <c r="L386733" i="4"/>
  <c r="L386734" i="4"/>
  <c r="L386735" i="4"/>
  <c r="L386736" i="4"/>
  <c r="L386737" i="4"/>
  <c r="L386738" i="4"/>
  <c r="L386739" i="4"/>
  <c r="L386740" i="4"/>
  <c r="L386741" i="4"/>
  <c r="L386742" i="4"/>
  <c r="L386743" i="4"/>
  <c r="L386744" i="4"/>
  <c r="L386745" i="4"/>
  <c r="L386746" i="4"/>
  <c r="L386747" i="4"/>
  <c r="L386748" i="4"/>
  <c r="L386749" i="4"/>
  <c r="L386750" i="4"/>
  <c r="L386751" i="4"/>
  <c r="L386752" i="4"/>
  <c r="L386753" i="4"/>
  <c r="L386754" i="4"/>
  <c r="L386755" i="4"/>
  <c r="L386756" i="4"/>
  <c r="L386757" i="4"/>
  <c r="L386758" i="4"/>
  <c r="L386759" i="4"/>
  <c r="L386760" i="4"/>
  <c r="L386761" i="4"/>
  <c r="L386762" i="4"/>
  <c r="L386763" i="4"/>
  <c r="L386764" i="4"/>
  <c r="L386765" i="4"/>
  <c r="L386766" i="4"/>
  <c r="L386767" i="4"/>
  <c r="L386768" i="4"/>
  <c r="L386769" i="4"/>
  <c r="L386770" i="4"/>
  <c r="L386771" i="4"/>
  <c r="L386772" i="4"/>
  <c r="L386773" i="4"/>
  <c r="L386774" i="4"/>
  <c r="L386775" i="4"/>
  <c r="L386776" i="4"/>
  <c r="L386777" i="4"/>
  <c r="L386778" i="4"/>
  <c r="L386779" i="4"/>
  <c r="L386780" i="4"/>
  <c r="L386781" i="4"/>
  <c r="L386782" i="4"/>
  <c r="L386783" i="4"/>
  <c r="L386784" i="4"/>
  <c r="L386785" i="4"/>
  <c r="L386786" i="4"/>
  <c r="L386787" i="4"/>
  <c r="L386788" i="4"/>
  <c r="L386789" i="4"/>
  <c r="L386790" i="4"/>
  <c r="L386791" i="4"/>
  <c r="L386792" i="4"/>
  <c r="L386793" i="4"/>
  <c r="L386794" i="4"/>
  <c r="L386795" i="4"/>
  <c r="L386796" i="4"/>
  <c r="L386797" i="4"/>
  <c r="L386798" i="4"/>
  <c r="L386799" i="4"/>
  <c r="L386800" i="4"/>
  <c r="L386801" i="4"/>
  <c r="L386802" i="4"/>
  <c r="L386803" i="4"/>
  <c r="L386804" i="4"/>
  <c r="L386805" i="4"/>
  <c r="L386806" i="4"/>
  <c r="L386807" i="4"/>
  <c r="L386808" i="4"/>
  <c r="L386809" i="4"/>
  <c r="L386810" i="4"/>
  <c r="L386811" i="4"/>
  <c r="L386812" i="4"/>
  <c r="L386813" i="4"/>
  <c r="L386814" i="4"/>
  <c r="L386815" i="4"/>
  <c r="L386816" i="4"/>
  <c r="L386817" i="4"/>
  <c r="L386818" i="4"/>
  <c r="L386819" i="4"/>
  <c r="L386820" i="4"/>
  <c r="L386821" i="4"/>
  <c r="L386822" i="4"/>
  <c r="L386823" i="4"/>
  <c r="L386824" i="4"/>
  <c r="L386825" i="4"/>
  <c r="L386826" i="4"/>
  <c r="L386827" i="4"/>
  <c r="L386828" i="4"/>
  <c r="L386829" i="4"/>
  <c r="L386830" i="4"/>
  <c r="L386831" i="4"/>
  <c r="L386832" i="4"/>
  <c r="L386833" i="4"/>
  <c r="L386834" i="4"/>
  <c r="L386835" i="4"/>
  <c r="L386836" i="4"/>
  <c r="L386837" i="4"/>
  <c r="L386838" i="4"/>
  <c r="L386839" i="4"/>
  <c r="L386840" i="4"/>
  <c r="L386841" i="4"/>
  <c r="L386842" i="4"/>
  <c r="L386843" i="4"/>
  <c r="L386844" i="4"/>
  <c r="L386845" i="4"/>
  <c r="L386846" i="4"/>
  <c r="L386847" i="4"/>
  <c r="L386848" i="4"/>
  <c r="L386849" i="4"/>
  <c r="L386850" i="4"/>
  <c r="L386851" i="4"/>
  <c r="L386852" i="4"/>
  <c r="L386853" i="4"/>
  <c r="L386854" i="4"/>
  <c r="L386855" i="4"/>
  <c r="L386856" i="4"/>
  <c r="L386857" i="4"/>
  <c r="L386858" i="4"/>
  <c r="L386859" i="4"/>
  <c r="L386860" i="4"/>
  <c r="L386861" i="4"/>
  <c r="L386862" i="4"/>
  <c r="L386863" i="4"/>
  <c r="L386864" i="4"/>
  <c r="L386865" i="4"/>
  <c r="L386866" i="4"/>
  <c r="L386867" i="4"/>
  <c r="L386868" i="4"/>
  <c r="L386869" i="4"/>
  <c r="L386870" i="4"/>
  <c r="L386871" i="4"/>
  <c r="L386872" i="4"/>
  <c r="L386873" i="4"/>
  <c r="L386874" i="4"/>
  <c r="L386875" i="4"/>
  <c r="L386876" i="4"/>
  <c r="L386877" i="4"/>
  <c r="L386878" i="4"/>
  <c r="L386879" i="4"/>
  <c r="L386880" i="4"/>
  <c r="L386881" i="4"/>
  <c r="L386882" i="4"/>
  <c r="L386883" i="4"/>
  <c r="L386884" i="4"/>
  <c r="L386885" i="4"/>
  <c r="L386886" i="4"/>
  <c r="L386887" i="4"/>
  <c r="L386888" i="4"/>
  <c r="L386889" i="4"/>
  <c r="L386890" i="4"/>
  <c r="L386891" i="4"/>
  <c r="L386892" i="4"/>
  <c r="L386893" i="4"/>
  <c r="L386894" i="4"/>
  <c r="L386895" i="4"/>
  <c r="L386896" i="4"/>
  <c r="L386897" i="4"/>
  <c r="L386898" i="4"/>
  <c r="L386899" i="4"/>
  <c r="L386900" i="4"/>
  <c r="L386901" i="4"/>
  <c r="L386902" i="4"/>
  <c r="L386903" i="4"/>
  <c r="L386904" i="4"/>
  <c r="L386905" i="4"/>
  <c r="L386906" i="4"/>
  <c r="L386907" i="4"/>
  <c r="L386908" i="4"/>
  <c r="L386909" i="4"/>
  <c r="L386910" i="4"/>
  <c r="L386911" i="4"/>
  <c r="L386912" i="4"/>
  <c r="L386913" i="4"/>
  <c r="L386914" i="4"/>
  <c r="L386915" i="4"/>
  <c r="L386916" i="4"/>
  <c r="L386917" i="4"/>
  <c r="L386918" i="4"/>
  <c r="L386919" i="4"/>
  <c r="L386920" i="4"/>
  <c r="L386921" i="4"/>
  <c r="L386922" i="4"/>
  <c r="L386923" i="4"/>
  <c r="L386924" i="4"/>
  <c r="L386925" i="4"/>
  <c r="L386926" i="4"/>
  <c r="L386927" i="4"/>
  <c r="L386928" i="4"/>
  <c r="L386929" i="4"/>
  <c r="L386930" i="4"/>
  <c r="L386931" i="4"/>
  <c r="L386932" i="4"/>
  <c r="L386933" i="4"/>
  <c r="L386934" i="4"/>
  <c r="L386935" i="4"/>
  <c r="L386936" i="4"/>
  <c r="L386937" i="4"/>
  <c r="L386938" i="4"/>
  <c r="L386939" i="4"/>
  <c r="L386940" i="4"/>
  <c r="L386941" i="4"/>
  <c r="L386942" i="4"/>
  <c r="L386943" i="4"/>
  <c r="L386944" i="4"/>
  <c r="L386945" i="4"/>
  <c r="L386946" i="4"/>
  <c r="L386947" i="4"/>
  <c r="L386948" i="4"/>
  <c r="L386949" i="4"/>
  <c r="L386950" i="4"/>
  <c r="L386951" i="4"/>
  <c r="L386952" i="4"/>
  <c r="L386953" i="4"/>
  <c r="L386954" i="4"/>
  <c r="L386955" i="4"/>
  <c r="L386956" i="4"/>
  <c r="L386957" i="4"/>
  <c r="L386958" i="4"/>
  <c r="L386959" i="4"/>
  <c r="L386960" i="4"/>
  <c r="L386961" i="4"/>
  <c r="L386962" i="4"/>
  <c r="L386963" i="4"/>
  <c r="L386964" i="4"/>
  <c r="L386965" i="4"/>
  <c r="L386966" i="4"/>
  <c r="L386967" i="4"/>
  <c r="L386968" i="4"/>
  <c r="L386969" i="4"/>
  <c r="L386970" i="4"/>
  <c r="L386971" i="4"/>
  <c r="L386972" i="4"/>
  <c r="L386973" i="4"/>
  <c r="L386974" i="4"/>
  <c r="L386975" i="4"/>
  <c r="L386976" i="4"/>
  <c r="L386977" i="4"/>
  <c r="L386978" i="4"/>
  <c r="L386979" i="4"/>
  <c r="L386980" i="4"/>
  <c r="L386981" i="4"/>
  <c r="L386982" i="4"/>
  <c r="L386983" i="4"/>
  <c r="L386984" i="4"/>
  <c r="L386985" i="4"/>
  <c r="L386986" i="4"/>
  <c r="L386987" i="4"/>
  <c r="L386988" i="4"/>
  <c r="L386989" i="4"/>
  <c r="L386990" i="4"/>
  <c r="L386991" i="4"/>
  <c r="L386992" i="4"/>
  <c r="L386993" i="4"/>
  <c r="L386994" i="4"/>
  <c r="L386995" i="4"/>
  <c r="L386996" i="4"/>
  <c r="L386997" i="4"/>
  <c r="L386998" i="4"/>
  <c r="L386999" i="4"/>
  <c r="L387000" i="4"/>
  <c r="L387001" i="4"/>
  <c r="L387002" i="4"/>
  <c r="L387003" i="4"/>
  <c r="L387004" i="4"/>
  <c r="L387005" i="4"/>
  <c r="L387006" i="4"/>
  <c r="L387007" i="4"/>
  <c r="L387008" i="4"/>
  <c r="L387009" i="4"/>
  <c r="L387010" i="4"/>
  <c r="L387011" i="4"/>
  <c r="L387012" i="4"/>
  <c r="L387013" i="4"/>
  <c r="L387014" i="4"/>
  <c r="L387015" i="4"/>
  <c r="L387016" i="4"/>
  <c r="L387017" i="4"/>
  <c r="L387018" i="4"/>
  <c r="L387019" i="4"/>
  <c r="L387020" i="4"/>
  <c r="L387021" i="4"/>
  <c r="L387022" i="4"/>
  <c r="L387023" i="4"/>
  <c r="L387024" i="4"/>
  <c r="L387025" i="4"/>
  <c r="L387026" i="4"/>
  <c r="L387027" i="4"/>
  <c r="L387028" i="4"/>
  <c r="L387029" i="4"/>
  <c r="L387030" i="4"/>
  <c r="L387031" i="4"/>
  <c r="L387032" i="4"/>
  <c r="L387033" i="4"/>
  <c r="L387034" i="4"/>
  <c r="L387035" i="4"/>
  <c r="L387036" i="4"/>
  <c r="L387037" i="4"/>
  <c r="L387038" i="4"/>
  <c r="L387039" i="4"/>
  <c r="L387040" i="4"/>
  <c r="L387041" i="4"/>
  <c r="L387042" i="4"/>
  <c r="L387043" i="4"/>
  <c r="L387044" i="4"/>
  <c r="L387045" i="4"/>
  <c r="L387046" i="4"/>
  <c r="L387047" i="4"/>
  <c r="L387048" i="4"/>
  <c r="L387049" i="4"/>
  <c r="L387050" i="4"/>
  <c r="L387051" i="4"/>
  <c r="L387052" i="4"/>
  <c r="L387053" i="4"/>
  <c r="L387054" i="4"/>
  <c r="L387055" i="4"/>
  <c r="L387056" i="4"/>
  <c r="L387057" i="4"/>
  <c r="L387058" i="4"/>
  <c r="L387059" i="4"/>
  <c r="L387060" i="4"/>
  <c r="L387061" i="4"/>
  <c r="L387062" i="4"/>
  <c r="L387063" i="4"/>
  <c r="L387064" i="4"/>
  <c r="L387065" i="4"/>
  <c r="L387066" i="4"/>
  <c r="L387067" i="4"/>
  <c r="L387068" i="4"/>
  <c r="L387069" i="4"/>
  <c r="L387070" i="4"/>
  <c r="L387071" i="4"/>
  <c r="L387072" i="4"/>
  <c r="L387073" i="4"/>
  <c r="L387074" i="4"/>
  <c r="L387075" i="4"/>
  <c r="L387076" i="4"/>
  <c r="L387077" i="4"/>
  <c r="L387078" i="4"/>
  <c r="L387079" i="4"/>
  <c r="L387080" i="4"/>
  <c r="L387081" i="4"/>
  <c r="L387082" i="4"/>
  <c r="L387083" i="4"/>
  <c r="L387084" i="4"/>
  <c r="L387085" i="4"/>
  <c r="L387086" i="4"/>
  <c r="L387087" i="4"/>
  <c r="L387088" i="4"/>
  <c r="L387089" i="4"/>
  <c r="L387090" i="4"/>
  <c r="L387091" i="4"/>
  <c r="L387092" i="4"/>
  <c r="L387093" i="4"/>
  <c r="L387094" i="4"/>
  <c r="L387095" i="4"/>
  <c r="L387096" i="4"/>
  <c r="L387097" i="4"/>
  <c r="L387098" i="4"/>
  <c r="L387099" i="4"/>
  <c r="L387100" i="4"/>
  <c r="L387101" i="4"/>
  <c r="L387102" i="4"/>
  <c r="L387103" i="4"/>
  <c r="L387104" i="4"/>
  <c r="L387105" i="4"/>
  <c r="L387106" i="4"/>
  <c r="L387107" i="4"/>
  <c r="L387108" i="4"/>
  <c r="L387109" i="4"/>
  <c r="L387110" i="4"/>
  <c r="L387111" i="4"/>
  <c r="L387112" i="4"/>
  <c r="L387113" i="4"/>
  <c r="L387114" i="4"/>
  <c r="L387115" i="4"/>
  <c r="L387116" i="4"/>
  <c r="L387117" i="4"/>
  <c r="L387118" i="4"/>
  <c r="L387119" i="4"/>
  <c r="L387120" i="4"/>
  <c r="L387121" i="4"/>
  <c r="L387122" i="4"/>
  <c r="L387123" i="4"/>
  <c r="L387124" i="4"/>
  <c r="L387125" i="4"/>
  <c r="L387126" i="4"/>
  <c r="L387127" i="4"/>
  <c r="L387128" i="4"/>
  <c r="L387129" i="4"/>
  <c r="L387130" i="4"/>
  <c r="L387131" i="4"/>
  <c r="L387132" i="4"/>
  <c r="L387133" i="4"/>
  <c r="L387134" i="4"/>
  <c r="L387135" i="4"/>
  <c r="L387136" i="4"/>
  <c r="L387137" i="4"/>
  <c r="L387138" i="4"/>
  <c r="L387139" i="4"/>
  <c r="L387140" i="4"/>
  <c r="L387141" i="4"/>
  <c r="L387142" i="4"/>
  <c r="L387143" i="4"/>
  <c r="L387144" i="4"/>
  <c r="L387145" i="4"/>
  <c r="L387146" i="4"/>
  <c r="L387147" i="4"/>
  <c r="L387148" i="4"/>
  <c r="L387149" i="4"/>
  <c r="L387150" i="4"/>
  <c r="L387151" i="4"/>
  <c r="L387152" i="4"/>
  <c r="L387153" i="4"/>
  <c r="L387154" i="4"/>
  <c r="L387155" i="4"/>
  <c r="L387156" i="4"/>
  <c r="L387157" i="4"/>
  <c r="L387158" i="4"/>
  <c r="L387159" i="4"/>
  <c r="L387160" i="4"/>
  <c r="L387161" i="4"/>
  <c r="L387162" i="4"/>
  <c r="L387163" i="4"/>
  <c r="L387164" i="4"/>
  <c r="L387165" i="4"/>
  <c r="L387166" i="4"/>
  <c r="L387167" i="4"/>
  <c r="L387168" i="4"/>
  <c r="L387169" i="4"/>
  <c r="L387170" i="4"/>
  <c r="L387171" i="4"/>
  <c r="L387172" i="4"/>
  <c r="L387173" i="4"/>
  <c r="L387174" i="4"/>
  <c r="L387175" i="4"/>
  <c r="L387176" i="4"/>
  <c r="L387177" i="4"/>
  <c r="L387178" i="4"/>
  <c r="L387179" i="4"/>
  <c r="L387180" i="4"/>
  <c r="L387181" i="4"/>
  <c r="L387182" i="4"/>
  <c r="L387183" i="4"/>
  <c r="L387184" i="4"/>
  <c r="L387185" i="4"/>
  <c r="L387186" i="4"/>
  <c r="L387187" i="4"/>
  <c r="L387188" i="4"/>
  <c r="L387189" i="4"/>
  <c r="L387190" i="4"/>
  <c r="L387191" i="4"/>
  <c r="L387192" i="4"/>
  <c r="L387193" i="4"/>
  <c r="L387194" i="4"/>
  <c r="L387195" i="4"/>
  <c r="L387196" i="4"/>
  <c r="L387197" i="4"/>
  <c r="L387198" i="4"/>
  <c r="L387199" i="4"/>
  <c r="L387200" i="4"/>
  <c r="L387201" i="4"/>
  <c r="L387202" i="4"/>
  <c r="L387203" i="4"/>
  <c r="L387204" i="4"/>
  <c r="L387205" i="4"/>
  <c r="L387206" i="4"/>
  <c r="L387207" i="4"/>
  <c r="L387208" i="4"/>
  <c r="L387209" i="4"/>
  <c r="L387210" i="4"/>
  <c r="L387211" i="4"/>
  <c r="L387212" i="4"/>
  <c r="L387213" i="4"/>
  <c r="L387214" i="4"/>
  <c r="L387215" i="4"/>
  <c r="L387216" i="4"/>
  <c r="L387217" i="4"/>
  <c r="L387218" i="4"/>
  <c r="L387219" i="4"/>
  <c r="L387220" i="4"/>
  <c r="L387221" i="4"/>
  <c r="L387222" i="4"/>
  <c r="L387223" i="4"/>
  <c r="L387224" i="4"/>
  <c r="L387225" i="4"/>
  <c r="L387226" i="4"/>
  <c r="L387227" i="4"/>
  <c r="L387228" i="4"/>
  <c r="L387229" i="4"/>
  <c r="L387230" i="4"/>
  <c r="L387231" i="4"/>
  <c r="L387232" i="4"/>
  <c r="L387233" i="4"/>
  <c r="L387234" i="4"/>
  <c r="L387235" i="4"/>
  <c r="L387236" i="4"/>
  <c r="L387237" i="4"/>
  <c r="L387238" i="4"/>
  <c r="L387239" i="4"/>
  <c r="L387240" i="4"/>
  <c r="L387241" i="4"/>
  <c r="L387242" i="4"/>
  <c r="L387243" i="4"/>
  <c r="L387244" i="4"/>
  <c r="L387245" i="4"/>
  <c r="L387246" i="4"/>
  <c r="L387247" i="4"/>
  <c r="L387248" i="4"/>
  <c r="L387249" i="4"/>
  <c r="L387250" i="4"/>
  <c r="L387251" i="4"/>
  <c r="L387252" i="4"/>
  <c r="L387253" i="4"/>
  <c r="L387254" i="4"/>
  <c r="L387255" i="4"/>
  <c r="L387256" i="4"/>
  <c r="L387257" i="4"/>
  <c r="L387258" i="4"/>
  <c r="L387259" i="4"/>
  <c r="L387260" i="4"/>
  <c r="L387261" i="4"/>
  <c r="L387262" i="4"/>
  <c r="L387263" i="4"/>
  <c r="L387264" i="4"/>
  <c r="L387265" i="4"/>
  <c r="L387266" i="4"/>
  <c r="L387267" i="4"/>
  <c r="L387268" i="4"/>
  <c r="L387269" i="4"/>
  <c r="L387270" i="4"/>
  <c r="L387271" i="4"/>
  <c r="L387272" i="4"/>
  <c r="L387273" i="4"/>
  <c r="L387274" i="4"/>
  <c r="L387275" i="4"/>
  <c r="L387276" i="4"/>
  <c r="L387277" i="4"/>
  <c r="L387278" i="4"/>
  <c r="L387279" i="4"/>
  <c r="L387280" i="4"/>
  <c r="L387281" i="4"/>
  <c r="L387282" i="4"/>
  <c r="L387283" i="4"/>
  <c r="L387284" i="4"/>
  <c r="L387285" i="4"/>
  <c r="L387286" i="4"/>
  <c r="L387287" i="4"/>
  <c r="L387288" i="4"/>
  <c r="L387289" i="4"/>
  <c r="L387290" i="4"/>
  <c r="L387291" i="4"/>
  <c r="L387292" i="4"/>
  <c r="L387293" i="4"/>
  <c r="L387294" i="4"/>
  <c r="L387295" i="4"/>
  <c r="L387296" i="4"/>
  <c r="L387297" i="4"/>
  <c r="L387298" i="4"/>
  <c r="L387299" i="4"/>
  <c r="L387300" i="4"/>
  <c r="L387301" i="4"/>
  <c r="L387302" i="4"/>
  <c r="L387303" i="4"/>
  <c r="L387304" i="4"/>
  <c r="L387305" i="4"/>
  <c r="L387306" i="4"/>
  <c r="L387307" i="4"/>
  <c r="L387308" i="4"/>
  <c r="L387309" i="4"/>
  <c r="L387310" i="4"/>
  <c r="L387311" i="4"/>
  <c r="L387312" i="4"/>
  <c r="L387313" i="4"/>
  <c r="L387314" i="4"/>
  <c r="L387315" i="4"/>
  <c r="L387316" i="4"/>
  <c r="L387317" i="4"/>
  <c r="L387318" i="4"/>
  <c r="L387319" i="4"/>
  <c r="L387320" i="4"/>
  <c r="L387321" i="4"/>
  <c r="L387322" i="4"/>
  <c r="L387323" i="4"/>
  <c r="L387324" i="4"/>
  <c r="L387325" i="4"/>
  <c r="L387326" i="4"/>
  <c r="L387327" i="4"/>
  <c r="L387328" i="4"/>
  <c r="L387329" i="4"/>
  <c r="L387330" i="4"/>
  <c r="L387331" i="4"/>
  <c r="L387332" i="4"/>
  <c r="L387333" i="4"/>
  <c r="L387334" i="4"/>
  <c r="L387335" i="4"/>
  <c r="L387336" i="4"/>
  <c r="L387337" i="4"/>
  <c r="L387338" i="4"/>
  <c r="L387339" i="4"/>
  <c r="L387340" i="4"/>
  <c r="L387341" i="4"/>
  <c r="L387342" i="4"/>
  <c r="L387343" i="4"/>
  <c r="L387344" i="4"/>
  <c r="L387345" i="4"/>
  <c r="L387346" i="4"/>
  <c r="L387347" i="4"/>
  <c r="L387348" i="4"/>
  <c r="L387349" i="4"/>
  <c r="L387350" i="4"/>
  <c r="L387351" i="4"/>
  <c r="L387352" i="4"/>
  <c r="L387353" i="4"/>
  <c r="L387354" i="4"/>
  <c r="L387355" i="4"/>
  <c r="L387356" i="4"/>
  <c r="L387357" i="4"/>
  <c r="L387358" i="4"/>
  <c r="L387359" i="4"/>
  <c r="L387360" i="4"/>
  <c r="L387361" i="4"/>
  <c r="L387362" i="4"/>
  <c r="L387363" i="4"/>
  <c r="L387364" i="4"/>
  <c r="L387365" i="4"/>
  <c r="L387366" i="4"/>
  <c r="L387367" i="4"/>
  <c r="L387368" i="4"/>
  <c r="L387369" i="4"/>
  <c r="L387370" i="4"/>
  <c r="L387371" i="4"/>
  <c r="L387372" i="4"/>
  <c r="L387373" i="4"/>
  <c r="L387374" i="4"/>
  <c r="L387375" i="4"/>
  <c r="L387376" i="4"/>
  <c r="L387377" i="4"/>
  <c r="L387378" i="4"/>
  <c r="L387379" i="4"/>
  <c r="L387380" i="4"/>
  <c r="L387381" i="4"/>
  <c r="L387382" i="4"/>
  <c r="L387383" i="4"/>
  <c r="L387384" i="4"/>
  <c r="L387385" i="4"/>
  <c r="L387386" i="4"/>
  <c r="L387387" i="4"/>
  <c r="L387388" i="4"/>
  <c r="L387389" i="4"/>
  <c r="L387390" i="4"/>
  <c r="L387391" i="4"/>
  <c r="L387392" i="4"/>
  <c r="L387393" i="4"/>
  <c r="L387394" i="4"/>
  <c r="L387395" i="4"/>
  <c r="L387396" i="4"/>
  <c r="L387397" i="4"/>
  <c r="L387398" i="4"/>
  <c r="L387399" i="4"/>
  <c r="L387400" i="4"/>
  <c r="L387401" i="4"/>
  <c r="L387402" i="4"/>
  <c r="L387403" i="4"/>
  <c r="L387404" i="4"/>
  <c r="L387405" i="4"/>
  <c r="L387406" i="4"/>
  <c r="L387407" i="4"/>
  <c r="L387408" i="4"/>
  <c r="L387409" i="4"/>
  <c r="L387410" i="4"/>
  <c r="L387411" i="4"/>
  <c r="L387412" i="4"/>
  <c r="L387413" i="4"/>
  <c r="L387414" i="4"/>
  <c r="L387415" i="4"/>
  <c r="L387416" i="4"/>
  <c r="L387417" i="4"/>
  <c r="L387418" i="4"/>
  <c r="L387419" i="4"/>
  <c r="L387420" i="4"/>
  <c r="L387421" i="4"/>
  <c r="L387422" i="4"/>
  <c r="L387423" i="4"/>
  <c r="L387424" i="4"/>
  <c r="L387425" i="4"/>
  <c r="L387426" i="4"/>
  <c r="L387427" i="4"/>
  <c r="L387428" i="4"/>
  <c r="L387429" i="4"/>
  <c r="L387430" i="4"/>
  <c r="L387431" i="4"/>
  <c r="L387432" i="4"/>
  <c r="L387433" i="4"/>
  <c r="L387434" i="4"/>
  <c r="L387435" i="4"/>
  <c r="L387436" i="4"/>
  <c r="L387437" i="4"/>
  <c r="L387438" i="4"/>
  <c r="L387439" i="4"/>
  <c r="L387440" i="4"/>
  <c r="L387441" i="4"/>
  <c r="L387442" i="4"/>
  <c r="L387443" i="4"/>
  <c r="L387444" i="4"/>
  <c r="L387445" i="4"/>
  <c r="L387446" i="4"/>
  <c r="L387447" i="4"/>
  <c r="L387448" i="4"/>
  <c r="L387449" i="4"/>
  <c r="L387450" i="4"/>
  <c r="L387451" i="4"/>
  <c r="L387452" i="4"/>
  <c r="L387453" i="4"/>
  <c r="L387454" i="4"/>
  <c r="L387455" i="4"/>
  <c r="L387456" i="4"/>
  <c r="L387457" i="4"/>
  <c r="L387458" i="4"/>
  <c r="L387459" i="4"/>
  <c r="L387460" i="4"/>
  <c r="L387461" i="4"/>
  <c r="L387462" i="4"/>
  <c r="L387463" i="4"/>
  <c r="L387464" i="4"/>
  <c r="L387465" i="4"/>
  <c r="L387466" i="4"/>
  <c r="L387467" i="4"/>
  <c r="L387468" i="4"/>
  <c r="L387469" i="4"/>
  <c r="L387470" i="4"/>
  <c r="L387471" i="4"/>
  <c r="L387472" i="4"/>
  <c r="L387473" i="4"/>
  <c r="L387474" i="4"/>
  <c r="L387475" i="4"/>
  <c r="L387476" i="4"/>
  <c r="L387477" i="4"/>
  <c r="L387478" i="4"/>
  <c r="L387479" i="4"/>
  <c r="L387480" i="4"/>
  <c r="L387481" i="4"/>
  <c r="L387482" i="4"/>
  <c r="L387483" i="4"/>
  <c r="L387484" i="4"/>
  <c r="L387485" i="4"/>
  <c r="L387486" i="4"/>
  <c r="L387487" i="4"/>
  <c r="L387488" i="4"/>
  <c r="L387489" i="4"/>
  <c r="L387490" i="4"/>
  <c r="L387491" i="4"/>
  <c r="L387492" i="4"/>
  <c r="L387493" i="4"/>
  <c r="L387494" i="4"/>
  <c r="L387495" i="4"/>
  <c r="L387496" i="4"/>
  <c r="L387497" i="4"/>
  <c r="L387498" i="4"/>
  <c r="L387499" i="4"/>
  <c r="L387500" i="4"/>
  <c r="L387501" i="4"/>
  <c r="L387502" i="4"/>
  <c r="L387503" i="4"/>
  <c r="L387504" i="4"/>
  <c r="L387505" i="4"/>
  <c r="L387506" i="4"/>
  <c r="L387507" i="4"/>
  <c r="L387508" i="4"/>
  <c r="L387509" i="4"/>
  <c r="L387510" i="4"/>
  <c r="L387511" i="4"/>
  <c r="L387512" i="4"/>
  <c r="L387513" i="4"/>
  <c r="L387514" i="4"/>
  <c r="L387515" i="4"/>
  <c r="L387516" i="4"/>
  <c r="L387517" i="4"/>
  <c r="L387518" i="4"/>
  <c r="L387519" i="4"/>
  <c r="L387520" i="4"/>
  <c r="L387521" i="4"/>
  <c r="L387522" i="4"/>
  <c r="L387523" i="4"/>
  <c r="L387524" i="4"/>
  <c r="L387525" i="4"/>
  <c r="L387526" i="4"/>
  <c r="L387527" i="4"/>
  <c r="L387528" i="4"/>
  <c r="L387529" i="4"/>
  <c r="L387530" i="4"/>
  <c r="L387531" i="4"/>
  <c r="L387532" i="4"/>
  <c r="L387533" i="4"/>
  <c r="L387534" i="4"/>
  <c r="L387535" i="4"/>
  <c r="L387536" i="4"/>
  <c r="L387537" i="4"/>
  <c r="L387538" i="4"/>
  <c r="L387539" i="4"/>
  <c r="L387540" i="4"/>
  <c r="L387541" i="4"/>
  <c r="L387542" i="4"/>
  <c r="L387543" i="4"/>
  <c r="L387544" i="4"/>
  <c r="L387545" i="4"/>
  <c r="L387546" i="4"/>
  <c r="L387547" i="4"/>
  <c r="L387548" i="4"/>
  <c r="L387549" i="4"/>
  <c r="L387550" i="4"/>
  <c r="L387551" i="4"/>
  <c r="L387552" i="4"/>
  <c r="L387553" i="4"/>
  <c r="L387554" i="4"/>
  <c r="L387555" i="4"/>
  <c r="L387556" i="4"/>
  <c r="L387557" i="4"/>
  <c r="L387558" i="4"/>
  <c r="L387559" i="4"/>
  <c r="L387560" i="4"/>
  <c r="L387561" i="4"/>
  <c r="L387562" i="4"/>
  <c r="L387563" i="4"/>
  <c r="L387564" i="4"/>
  <c r="L387565" i="4"/>
  <c r="L387566" i="4"/>
  <c r="L387567" i="4"/>
  <c r="L387568" i="4"/>
  <c r="L387569" i="4"/>
  <c r="L387570" i="4"/>
  <c r="L387571" i="4"/>
  <c r="L387572" i="4"/>
  <c r="L387573" i="4"/>
  <c r="L387574" i="4"/>
  <c r="L387575" i="4"/>
  <c r="L387576" i="4"/>
  <c r="L387577" i="4"/>
  <c r="L387578" i="4"/>
  <c r="L387579" i="4"/>
  <c r="L387580" i="4"/>
  <c r="L387581" i="4"/>
  <c r="L387582" i="4"/>
  <c r="L387583" i="4"/>
  <c r="L387584" i="4"/>
  <c r="L387585" i="4"/>
  <c r="L387586" i="4"/>
  <c r="L387587" i="4"/>
  <c r="L387588" i="4"/>
  <c r="L387589" i="4"/>
  <c r="L387590" i="4"/>
  <c r="L387591" i="4"/>
  <c r="L387592" i="4"/>
  <c r="L387593" i="4"/>
  <c r="L387594" i="4"/>
  <c r="L387595" i="4"/>
  <c r="L387596" i="4"/>
  <c r="L387597" i="4"/>
  <c r="L387598" i="4"/>
  <c r="L387599" i="4"/>
  <c r="L387600" i="4"/>
  <c r="L387601" i="4"/>
  <c r="L387602" i="4"/>
  <c r="L387603" i="4"/>
  <c r="L387604" i="4"/>
  <c r="L387605" i="4"/>
  <c r="L387606" i="4"/>
  <c r="L387607" i="4"/>
  <c r="L387608" i="4"/>
  <c r="L387609" i="4"/>
  <c r="L387610" i="4"/>
  <c r="L387611" i="4"/>
  <c r="L387612" i="4"/>
  <c r="L387613" i="4"/>
  <c r="L387614" i="4"/>
  <c r="L387615" i="4"/>
  <c r="L387616" i="4"/>
  <c r="L387617" i="4"/>
  <c r="L387618" i="4"/>
  <c r="L387619" i="4"/>
  <c r="L387620" i="4"/>
  <c r="L387621" i="4"/>
  <c r="L387622" i="4"/>
  <c r="L387623" i="4"/>
  <c r="L387624" i="4"/>
  <c r="L387625" i="4"/>
  <c r="L387626" i="4"/>
  <c r="L387627" i="4"/>
  <c r="L387628" i="4"/>
  <c r="L387629" i="4"/>
  <c r="L387630" i="4"/>
  <c r="L387631" i="4"/>
  <c r="L387632" i="4"/>
  <c r="L387633" i="4"/>
  <c r="L387634" i="4"/>
  <c r="L387635" i="4"/>
  <c r="L387636" i="4"/>
  <c r="L387637" i="4"/>
  <c r="L387638" i="4"/>
  <c r="L387639" i="4"/>
  <c r="L387640" i="4"/>
  <c r="L387641" i="4"/>
  <c r="L387642" i="4"/>
  <c r="L387643" i="4"/>
  <c r="L387644" i="4"/>
  <c r="L387645" i="4"/>
  <c r="L387646" i="4"/>
  <c r="L387647" i="4"/>
  <c r="L387648" i="4"/>
  <c r="L387649" i="4"/>
  <c r="L387650" i="4"/>
  <c r="L387651" i="4"/>
  <c r="L387652" i="4"/>
  <c r="L387653" i="4"/>
  <c r="L387654" i="4"/>
  <c r="L387655" i="4"/>
  <c r="L387656" i="4"/>
  <c r="L387657" i="4"/>
  <c r="L387658" i="4"/>
  <c r="L387659" i="4"/>
  <c r="L387660" i="4"/>
  <c r="L387661" i="4"/>
  <c r="L387662" i="4"/>
  <c r="L387663" i="4"/>
  <c r="L387664" i="4"/>
  <c r="L387665" i="4"/>
  <c r="L387666" i="4"/>
  <c r="L387667" i="4"/>
  <c r="L387668" i="4"/>
  <c r="L387669" i="4"/>
  <c r="L387670" i="4"/>
  <c r="L387671" i="4"/>
  <c r="L387672" i="4"/>
  <c r="L387673" i="4"/>
  <c r="L387674" i="4"/>
  <c r="L387675" i="4"/>
  <c r="L387676" i="4"/>
  <c r="L387677" i="4"/>
  <c r="L387678" i="4"/>
  <c r="L387679" i="4"/>
  <c r="L387680" i="4"/>
  <c r="L387681" i="4"/>
  <c r="L387682" i="4"/>
  <c r="L387683" i="4"/>
  <c r="L387684" i="4"/>
  <c r="L387685" i="4"/>
  <c r="L387686" i="4"/>
  <c r="L387687" i="4"/>
  <c r="L387688" i="4"/>
  <c r="L387689" i="4"/>
  <c r="L387690" i="4"/>
  <c r="L387691" i="4"/>
  <c r="L387692" i="4"/>
  <c r="L387693" i="4"/>
  <c r="L387694" i="4"/>
  <c r="L387695" i="4"/>
  <c r="L387696" i="4"/>
  <c r="L387697" i="4"/>
  <c r="L387698" i="4"/>
  <c r="L387699" i="4"/>
  <c r="L387700" i="4"/>
  <c r="L387701" i="4"/>
  <c r="L387702" i="4"/>
  <c r="L387703" i="4"/>
  <c r="L387704" i="4"/>
  <c r="L387705" i="4"/>
  <c r="L387706" i="4"/>
  <c r="L387707" i="4"/>
  <c r="L387708" i="4"/>
  <c r="L387709" i="4"/>
  <c r="L387710" i="4"/>
  <c r="L387711" i="4"/>
  <c r="L387712" i="4"/>
  <c r="L387713" i="4"/>
  <c r="L387714" i="4"/>
  <c r="L387715" i="4"/>
  <c r="L387716" i="4"/>
  <c r="L387717" i="4"/>
  <c r="L387718" i="4"/>
  <c r="L387719" i="4"/>
  <c r="L387720" i="4"/>
  <c r="L387721" i="4"/>
  <c r="L387722" i="4"/>
  <c r="L387723" i="4"/>
  <c r="L387724" i="4"/>
  <c r="L387725" i="4"/>
  <c r="L387726" i="4"/>
  <c r="L387727" i="4"/>
  <c r="L387728" i="4"/>
  <c r="L387729" i="4"/>
  <c r="L387730" i="4"/>
  <c r="L387731" i="4"/>
  <c r="L387732" i="4"/>
  <c r="L387733" i="4"/>
  <c r="L387734" i="4"/>
  <c r="L387735" i="4"/>
  <c r="L387736" i="4"/>
  <c r="L387737" i="4"/>
  <c r="L387738" i="4"/>
  <c r="L387739" i="4"/>
  <c r="L387740" i="4"/>
  <c r="L387741" i="4"/>
  <c r="L387742" i="4"/>
  <c r="L387743" i="4"/>
  <c r="L387744" i="4"/>
  <c r="L387745" i="4"/>
  <c r="L387746" i="4"/>
  <c r="L387747" i="4"/>
  <c r="L387748" i="4"/>
  <c r="L387749" i="4"/>
  <c r="L387750" i="4"/>
  <c r="L387751" i="4"/>
  <c r="L387752" i="4"/>
  <c r="L387753" i="4"/>
  <c r="L387754" i="4"/>
  <c r="L387755" i="4"/>
  <c r="L387756" i="4"/>
  <c r="L387757" i="4"/>
  <c r="L387758" i="4"/>
  <c r="L387759" i="4"/>
  <c r="L387760" i="4"/>
  <c r="L387761" i="4"/>
  <c r="L387762" i="4"/>
  <c r="L387763" i="4"/>
  <c r="L387764" i="4"/>
  <c r="L387765" i="4"/>
  <c r="L387766" i="4"/>
  <c r="L387767" i="4"/>
  <c r="L387768" i="4"/>
  <c r="L387769" i="4"/>
  <c r="L387770" i="4"/>
  <c r="L387771" i="4"/>
  <c r="L387772" i="4"/>
  <c r="L387773" i="4"/>
  <c r="L387774" i="4"/>
  <c r="L387775" i="4"/>
  <c r="L387776" i="4"/>
  <c r="L387777" i="4"/>
  <c r="L387778" i="4"/>
  <c r="L387779" i="4"/>
  <c r="L387780" i="4"/>
  <c r="L387781" i="4"/>
  <c r="L387782" i="4"/>
  <c r="L387783" i="4"/>
  <c r="L387784" i="4"/>
  <c r="L387785" i="4"/>
  <c r="L387786" i="4"/>
  <c r="L387787" i="4"/>
  <c r="L387788" i="4"/>
  <c r="L387789" i="4"/>
  <c r="L387790" i="4"/>
  <c r="L387791" i="4"/>
  <c r="L387792" i="4"/>
  <c r="L387793" i="4"/>
  <c r="L387794" i="4"/>
  <c r="L387795" i="4"/>
  <c r="L387796" i="4"/>
  <c r="L387797" i="4"/>
  <c r="L387798" i="4"/>
  <c r="L387799" i="4"/>
  <c r="L387800" i="4"/>
  <c r="L387801" i="4"/>
  <c r="L387802" i="4"/>
  <c r="L387803" i="4"/>
  <c r="L387804" i="4"/>
  <c r="L387805" i="4"/>
  <c r="L387806" i="4"/>
  <c r="L387807" i="4"/>
  <c r="L387808" i="4"/>
  <c r="L387809" i="4"/>
  <c r="L387810" i="4"/>
  <c r="L387811" i="4"/>
  <c r="L387812" i="4"/>
  <c r="L387813" i="4"/>
  <c r="L387814" i="4"/>
  <c r="L387815" i="4"/>
  <c r="L387816" i="4"/>
  <c r="L387817" i="4"/>
  <c r="L387818" i="4"/>
  <c r="L387819" i="4"/>
  <c r="L387820" i="4"/>
  <c r="L387821" i="4"/>
  <c r="L387822" i="4"/>
  <c r="L387823" i="4"/>
  <c r="L387824" i="4"/>
  <c r="L387825" i="4"/>
  <c r="L387826" i="4"/>
  <c r="L387827" i="4"/>
  <c r="L387828" i="4"/>
  <c r="L387829" i="4"/>
  <c r="L387830" i="4"/>
  <c r="L387831" i="4"/>
  <c r="L387832" i="4"/>
  <c r="L387833" i="4"/>
  <c r="L387834" i="4"/>
  <c r="L387835" i="4"/>
  <c r="L387836" i="4"/>
  <c r="L387837" i="4"/>
  <c r="L387838" i="4"/>
  <c r="L387839" i="4"/>
  <c r="L387840" i="4"/>
  <c r="L387841" i="4"/>
  <c r="L387842" i="4"/>
  <c r="L387843" i="4"/>
  <c r="L387844" i="4"/>
  <c r="L387845" i="4"/>
  <c r="L387846" i="4"/>
  <c r="L387847" i="4"/>
  <c r="L387848" i="4"/>
  <c r="L387849" i="4"/>
  <c r="L387850" i="4"/>
  <c r="L387851" i="4"/>
  <c r="L387852" i="4"/>
  <c r="L387853" i="4"/>
  <c r="L387854" i="4"/>
  <c r="L387855" i="4"/>
  <c r="L387856" i="4"/>
  <c r="L387857" i="4"/>
  <c r="L387858" i="4"/>
  <c r="L387859" i="4"/>
  <c r="L387860" i="4"/>
  <c r="L387861" i="4"/>
  <c r="L387862" i="4"/>
  <c r="L387863" i="4"/>
  <c r="L387864" i="4"/>
  <c r="L387865" i="4"/>
  <c r="L387866" i="4"/>
  <c r="L387867" i="4"/>
  <c r="L387868" i="4"/>
  <c r="L387869" i="4"/>
  <c r="L387870" i="4"/>
  <c r="L387871" i="4"/>
  <c r="L387872" i="4"/>
  <c r="L387873" i="4"/>
  <c r="L387874" i="4"/>
  <c r="L387875" i="4"/>
  <c r="L387876" i="4"/>
  <c r="L387877" i="4"/>
  <c r="L387878" i="4"/>
  <c r="L387879" i="4"/>
  <c r="L387880" i="4"/>
  <c r="L387881" i="4"/>
  <c r="L387882" i="4"/>
  <c r="L387883" i="4"/>
  <c r="L387884" i="4"/>
  <c r="L387885" i="4"/>
  <c r="L387886" i="4"/>
  <c r="L387887" i="4"/>
  <c r="L387888" i="4"/>
  <c r="L387889" i="4"/>
  <c r="L387890" i="4"/>
  <c r="L387891" i="4"/>
  <c r="L387892" i="4"/>
  <c r="L387893" i="4"/>
  <c r="L387894" i="4"/>
  <c r="L387895" i="4"/>
  <c r="L387896" i="4"/>
  <c r="L387897" i="4"/>
  <c r="L387898" i="4"/>
  <c r="L387899" i="4"/>
  <c r="L387900" i="4"/>
  <c r="L387901" i="4"/>
  <c r="L387902" i="4"/>
  <c r="L387903" i="4"/>
  <c r="L387904" i="4"/>
  <c r="L387905" i="4"/>
  <c r="L387906" i="4"/>
  <c r="L387907" i="4"/>
  <c r="L387908" i="4"/>
  <c r="L387909" i="4"/>
  <c r="L387910" i="4"/>
  <c r="L387911" i="4"/>
  <c r="L387912" i="4"/>
  <c r="L387913" i="4"/>
  <c r="L387914" i="4"/>
  <c r="L387915" i="4"/>
  <c r="L387916" i="4"/>
  <c r="L387917" i="4"/>
  <c r="L387918" i="4"/>
  <c r="L387919" i="4"/>
  <c r="L387920" i="4"/>
  <c r="L387921" i="4"/>
  <c r="L387922" i="4"/>
  <c r="L387923" i="4"/>
  <c r="L387924" i="4"/>
  <c r="L387925" i="4"/>
  <c r="L387926" i="4"/>
  <c r="L387927" i="4"/>
  <c r="L387928" i="4"/>
  <c r="L387929" i="4"/>
  <c r="L387930" i="4"/>
  <c r="L387931" i="4"/>
  <c r="L387932" i="4"/>
  <c r="L387933" i="4"/>
  <c r="L387934" i="4"/>
  <c r="L387935" i="4"/>
  <c r="L387936" i="4"/>
  <c r="L387937" i="4"/>
  <c r="L387938" i="4"/>
  <c r="L387939" i="4"/>
  <c r="L387940" i="4"/>
  <c r="L387941" i="4"/>
  <c r="L387942" i="4"/>
  <c r="L387943" i="4"/>
  <c r="L387944" i="4"/>
  <c r="L387945" i="4"/>
  <c r="L387946" i="4"/>
  <c r="L387947" i="4"/>
  <c r="L387948" i="4"/>
  <c r="L387949" i="4"/>
  <c r="L387950" i="4"/>
  <c r="L387951" i="4"/>
  <c r="L387952" i="4"/>
  <c r="L387953" i="4"/>
  <c r="L387954" i="4"/>
  <c r="L387955" i="4"/>
  <c r="L387956" i="4"/>
  <c r="L387957" i="4"/>
  <c r="L387958" i="4"/>
  <c r="L387959" i="4"/>
  <c r="L387960" i="4"/>
  <c r="L387961" i="4"/>
  <c r="L387962" i="4"/>
  <c r="L387963" i="4"/>
  <c r="L387964" i="4"/>
  <c r="L387965" i="4"/>
  <c r="L387966" i="4"/>
  <c r="L387967" i="4"/>
  <c r="L387968" i="4"/>
  <c r="L387969" i="4"/>
  <c r="L387970" i="4"/>
  <c r="L387971" i="4"/>
  <c r="L387972" i="4"/>
  <c r="L387973" i="4"/>
  <c r="L387974" i="4"/>
  <c r="L387975" i="4"/>
  <c r="L387976" i="4"/>
  <c r="L387977" i="4"/>
  <c r="L387978" i="4"/>
  <c r="L387979" i="4"/>
  <c r="L387980" i="4"/>
  <c r="L387981" i="4"/>
  <c r="L387982" i="4"/>
  <c r="L387983" i="4"/>
  <c r="L387984" i="4"/>
  <c r="L387985" i="4"/>
  <c r="L387986" i="4"/>
  <c r="L387987" i="4"/>
  <c r="L387988" i="4"/>
  <c r="L387989" i="4"/>
  <c r="L387990" i="4"/>
  <c r="L387991" i="4"/>
  <c r="L387992" i="4"/>
  <c r="L387993" i="4"/>
  <c r="L387994" i="4"/>
  <c r="L387995" i="4"/>
  <c r="L387996" i="4"/>
  <c r="L387997" i="4"/>
  <c r="L387998" i="4"/>
  <c r="L387999" i="4"/>
  <c r="L388000" i="4"/>
  <c r="L388001" i="4"/>
  <c r="L388002" i="4"/>
  <c r="L388003" i="4"/>
  <c r="L388004" i="4"/>
  <c r="L388005" i="4"/>
  <c r="L388006" i="4"/>
  <c r="L388007" i="4"/>
  <c r="L388008" i="4"/>
  <c r="L388009" i="4"/>
  <c r="L388010" i="4"/>
  <c r="L388011" i="4"/>
  <c r="L388012" i="4"/>
  <c r="L388013" i="4"/>
  <c r="L388014" i="4"/>
  <c r="L388015" i="4"/>
  <c r="L388016" i="4"/>
  <c r="L388017" i="4"/>
  <c r="L388018" i="4"/>
  <c r="L388019" i="4"/>
  <c r="L388020" i="4"/>
  <c r="L388021" i="4"/>
  <c r="L388022" i="4"/>
  <c r="L388023" i="4"/>
  <c r="L388024" i="4"/>
  <c r="L388025" i="4"/>
  <c r="L388026" i="4"/>
  <c r="L388027" i="4"/>
  <c r="L388028" i="4"/>
  <c r="L388029" i="4"/>
  <c r="L388030" i="4"/>
  <c r="L388031" i="4"/>
  <c r="L388032" i="4"/>
  <c r="L388033" i="4"/>
  <c r="L388034" i="4"/>
  <c r="L388035" i="4"/>
  <c r="L388036" i="4"/>
  <c r="L388037" i="4"/>
  <c r="L388038" i="4"/>
  <c r="L388039" i="4"/>
  <c r="L388040" i="4"/>
  <c r="L388041" i="4"/>
  <c r="L388042" i="4"/>
  <c r="L388043" i="4"/>
  <c r="L388044" i="4"/>
  <c r="L388045" i="4"/>
  <c r="L388046" i="4"/>
  <c r="L388047" i="4"/>
  <c r="L388048" i="4"/>
  <c r="L388049" i="4"/>
  <c r="L388050" i="4"/>
  <c r="L388051" i="4"/>
  <c r="L388052" i="4"/>
  <c r="L388053" i="4"/>
  <c r="L388054" i="4"/>
  <c r="L388055" i="4"/>
  <c r="L388056" i="4"/>
  <c r="L388057" i="4"/>
  <c r="L388058" i="4"/>
  <c r="L388059" i="4"/>
  <c r="L388060" i="4"/>
  <c r="L388061" i="4"/>
  <c r="L388062" i="4"/>
  <c r="L388063" i="4"/>
  <c r="L388064" i="4"/>
  <c r="L388065" i="4"/>
  <c r="L388066" i="4"/>
  <c r="L388067" i="4"/>
  <c r="L388068" i="4"/>
  <c r="L388069" i="4"/>
  <c r="L388070" i="4"/>
  <c r="L388071" i="4"/>
  <c r="L388072" i="4"/>
  <c r="L388073" i="4"/>
  <c r="L388074" i="4"/>
  <c r="L388075" i="4"/>
  <c r="L388076" i="4"/>
  <c r="L388077" i="4"/>
  <c r="L388078" i="4"/>
  <c r="L388079" i="4"/>
  <c r="L388080" i="4"/>
  <c r="L388081" i="4"/>
  <c r="L388082" i="4"/>
  <c r="L388083" i="4"/>
  <c r="L388084" i="4"/>
  <c r="L388085" i="4"/>
  <c r="L388086" i="4"/>
  <c r="L388087" i="4"/>
  <c r="L388088" i="4"/>
  <c r="L388089" i="4"/>
  <c r="L388090" i="4"/>
  <c r="L388091" i="4"/>
  <c r="L388092" i="4"/>
  <c r="L388093" i="4"/>
  <c r="L388094" i="4"/>
  <c r="L388095" i="4"/>
  <c r="L388096" i="4"/>
  <c r="L388097" i="4"/>
  <c r="L388098" i="4"/>
  <c r="L388099" i="4"/>
  <c r="L388100" i="4"/>
  <c r="L388101" i="4"/>
  <c r="L388102" i="4"/>
  <c r="L388103" i="4"/>
  <c r="L388104" i="4"/>
  <c r="L388105" i="4"/>
  <c r="L388106" i="4"/>
  <c r="L388107" i="4"/>
  <c r="L388108" i="4"/>
  <c r="L388109" i="4"/>
  <c r="L388110" i="4"/>
  <c r="L388111" i="4"/>
  <c r="L388112" i="4"/>
  <c r="L388113" i="4"/>
  <c r="L388114" i="4"/>
  <c r="L388115" i="4"/>
  <c r="L388116" i="4"/>
  <c r="L388117" i="4"/>
  <c r="L388118" i="4"/>
  <c r="L388119" i="4"/>
  <c r="L388120" i="4"/>
  <c r="L388121" i="4"/>
  <c r="L388122" i="4"/>
  <c r="L388123" i="4"/>
  <c r="L388124" i="4"/>
  <c r="L388125" i="4"/>
  <c r="L388126" i="4"/>
  <c r="L388127" i="4"/>
  <c r="L388128" i="4"/>
  <c r="L388129" i="4"/>
  <c r="L388130" i="4"/>
  <c r="L388131" i="4"/>
  <c r="L388132" i="4"/>
  <c r="L388133" i="4"/>
  <c r="L388134" i="4"/>
  <c r="L388135" i="4"/>
  <c r="L388136" i="4"/>
  <c r="L388137" i="4"/>
  <c r="L388138" i="4"/>
  <c r="L388139" i="4"/>
  <c r="L388140" i="4"/>
  <c r="L388141" i="4"/>
  <c r="L388142" i="4"/>
  <c r="L388143" i="4"/>
  <c r="L388144" i="4"/>
  <c r="L388145" i="4"/>
  <c r="L388146" i="4"/>
  <c r="L388147" i="4"/>
  <c r="L388148" i="4"/>
  <c r="L388149" i="4"/>
  <c r="L388150" i="4"/>
  <c r="L388151" i="4"/>
  <c r="L388152" i="4"/>
  <c r="L388153" i="4"/>
  <c r="L388154" i="4"/>
  <c r="L388155" i="4"/>
  <c r="L388156" i="4"/>
  <c r="L388157" i="4"/>
  <c r="L388158" i="4"/>
  <c r="L388159" i="4"/>
  <c r="L388160" i="4"/>
  <c r="L388161" i="4"/>
  <c r="L388162" i="4"/>
  <c r="L388163" i="4"/>
  <c r="L388164" i="4"/>
  <c r="L388165" i="4"/>
  <c r="L388166" i="4"/>
  <c r="L388167" i="4"/>
  <c r="L388168" i="4"/>
  <c r="L388169" i="4"/>
  <c r="L388170" i="4"/>
  <c r="L388171" i="4"/>
  <c r="L388172" i="4"/>
  <c r="L388173" i="4"/>
  <c r="L388174" i="4"/>
  <c r="L388175" i="4"/>
  <c r="L388176" i="4"/>
  <c r="L388177" i="4"/>
  <c r="L388178" i="4"/>
  <c r="L388179" i="4"/>
  <c r="L388180" i="4"/>
  <c r="L388181" i="4"/>
  <c r="L388182" i="4"/>
  <c r="L388183" i="4"/>
  <c r="L388184" i="4"/>
  <c r="L388185" i="4"/>
  <c r="L388186" i="4"/>
  <c r="L388187" i="4"/>
  <c r="L388188" i="4"/>
  <c r="L388189" i="4"/>
  <c r="L388190" i="4"/>
  <c r="L388191" i="4"/>
  <c r="L388192" i="4"/>
  <c r="L388193" i="4"/>
  <c r="L388194" i="4"/>
  <c r="L388195" i="4"/>
  <c r="L388196" i="4"/>
  <c r="L388197" i="4"/>
  <c r="L388198" i="4"/>
  <c r="L388199" i="4"/>
  <c r="L388200" i="4"/>
  <c r="L388201" i="4"/>
  <c r="L388202" i="4"/>
  <c r="L388203" i="4"/>
  <c r="L388204" i="4"/>
  <c r="L388205" i="4"/>
  <c r="L388206" i="4"/>
  <c r="L388207" i="4"/>
  <c r="L388208" i="4"/>
  <c r="L388209" i="4"/>
  <c r="L388210" i="4"/>
  <c r="L388211" i="4"/>
  <c r="L388212" i="4"/>
  <c r="L388213" i="4"/>
  <c r="L388214" i="4"/>
  <c r="L388215" i="4"/>
  <c r="L388216" i="4"/>
  <c r="L388217" i="4"/>
  <c r="L388218" i="4"/>
  <c r="L388219" i="4"/>
  <c r="L388220" i="4"/>
  <c r="L388221" i="4"/>
  <c r="L388222" i="4"/>
  <c r="L388223" i="4"/>
  <c r="L388224" i="4"/>
  <c r="L388225" i="4"/>
  <c r="L388226" i="4"/>
  <c r="L388227" i="4"/>
  <c r="L388228" i="4"/>
  <c r="L388229" i="4"/>
  <c r="L388230" i="4"/>
  <c r="L388231" i="4"/>
  <c r="L388232" i="4"/>
  <c r="L388233" i="4"/>
  <c r="L388234" i="4"/>
  <c r="L388235" i="4"/>
  <c r="L388236" i="4"/>
  <c r="L388237" i="4"/>
  <c r="L388238" i="4"/>
  <c r="L388239" i="4"/>
  <c r="L388240" i="4"/>
  <c r="L388241" i="4"/>
  <c r="L388242" i="4"/>
  <c r="L388243" i="4"/>
  <c r="L388244" i="4"/>
  <c r="L388245" i="4"/>
  <c r="L388246" i="4"/>
  <c r="L388247" i="4"/>
  <c r="L388248" i="4"/>
  <c r="L388249" i="4"/>
  <c r="L388250" i="4"/>
  <c r="L388251" i="4"/>
  <c r="L388252" i="4"/>
  <c r="L388253" i="4"/>
  <c r="L388254" i="4"/>
  <c r="L388255" i="4"/>
  <c r="L388256" i="4"/>
  <c r="L388257" i="4"/>
  <c r="L388258" i="4"/>
  <c r="L388259" i="4"/>
  <c r="L388260" i="4"/>
  <c r="L388261" i="4"/>
  <c r="L388262" i="4"/>
  <c r="L388263" i="4"/>
  <c r="L388264" i="4"/>
  <c r="L388265" i="4"/>
  <c r="L388266" i="4"/>
  <c r="L388267" i="4"/>
  <c r="L388268" i="4"/>
  <c r="L388269" i="4"/>
  <c r="L388270" i="4"/>
  <c r="L388271" i="4"/>
  <c r="L388272" i="4"/>
  <c r="L388273" i="4"/>
  <c r="L388274" i="4"/>
  <c r="L388275" i="4"/>
  <c r="L388276" i="4"/>
  <c r="L388277" i="4"/>
  <c r="L388278" i="4"/>
  <c r="L388279" i="4"/>
  <c r="L388280" i="4"/>
  <c r="L388281" i="4"/>
  <c r="L388282" i="4"/>
  <c r="L388283" i="4"/>
  <c r="L388284" i="4"/>
  <c r="L388285" i="4"/>
  <c r="L388286" i="4"/>
  <c r="L388287" i="4"/>
  <c r="L388288" i="4"/>
  <c r="L388289" i="4"/>
  <c r="L388290" i="4"/>
  <c r="L388291" i="4"/>
  <c r="L388292" i="4"/>
  <c r="L388293" i="4"/>
  <c r="L388294" i="4"/>
  <c r="L388295" i="4"/>
  <c r="L388296" i="4"/>
  <c r="L388297" i="4"/>
  <c r="L388298" i="4"/>
  <c r="L388299" i="4"/>
  <c r="L388300" i="4"/>
  <c r="L388301" i="4"/>
  <c r="L388302" i="4"/>
  <c r="L388303" i="4"/>
  <c r="L388304" i="4"/>
  <c r="L388305" i="4"/>
  <c r="L388306" i="4"/>
  <c r="L388307" i="4"/>
  <c r="L388308" i="4"/>
  <c r="L388309" i="4"/>
  <c r="L388310" i="4"/>
  <c r="L388311" i="4"/>
  <c r="L388312" i="4"/>
  <c r="L388313" i="4"/>
  <c r="L388314" i="4"/>
  <c r="L388315" i="4"/>
  <c r="L388316" i="4"/>
  <c r="L388317" i="4"/>
  <c r="L388318" i="4"/>
  <c r="L388319" i="4"/>
  <c r="L388320" i="4"/>
  <c r="L388321" i="4"/>
  <c r="L388322" i="4"/>
  <c r="L388323" i="4"/>
  <c r="L388324" i="4"/>
  <c r="L388325" i="4"/>
  <c r="L388326" i="4"/>
  <c r="L388327" i="4"/>
  <c r="L388328" i="4"/>
  <c r="L388329" i="4"/>
  <c r="L388330" i="4"/>
  <c r="L388331" i="4"/>
  <c r="L388332" i="4"/>
  <c r="L388333" i="4"/>
  <c r="L388334" i="4"/>
  <c r="L388335" i="4"/>
  <c r="L388336" i="4"/>
  <c r="L388337" i="4"/>
  <c r="L388338" i="4"/>
  <c r="L388339" i="4"/>
  <c r="L388340" i="4"/>
  <c r="L388341" i="4"/>
  <c r="L388342" i="4"/>
  <c r="L388343" i="4"/>
  <c r="L388344" i="4"/>
  <c r="L388345" i="4"/>
  <c r="L388346" i="4"/>
  <c r="L388347" i="4"/>
  <c r="L388348" i="4"/>
  <c r="L388349" i="4"/>
  <c r="L388350" i="4"/>
  <c r="L388351" i="4"/>
  <c r="L388352" i="4"/>
  <c r="L388353" i="4"/>
  <c r="L388354" i="4"/>
  <c r="L388355" i="4"/>
  <c r="L388356" i="4"/>
  <c r="L388357" i="4"/>
  <c r="L388358" i="4"/>
  <c r="L388359" i="4"/>
  <c r="L388360" i="4"/>
  <c r="L388361" i="4"/>
  <c r="L388362" i="4"/>
  <c r="L388363" i="4"/>
  <c r="L388364" i="4"/>
  <c r="L388365" i="4"/>
  <c r="L388366" i="4"/>
  <c r="L388367" i="4"/>
  <c r="L388368" i="4"/>
  <c r="L388369" i="4"/>
  <c r="L388370" i="4"/>
  <c r="L388371" i="4"/>
  <c r="L388372" i="4"/>
  <c r="L388373" i="4"/>
  <c r="L388374" i="4"/>
  <c r="L388375" i="4"/>
  <c r="L388376" i="4"/>
  <c r="L388377" i="4"/>
  <c r="L388378" i="4"/>
  <c r="L388379" i="4"/>
  <c r="L388380" i="4"/>
  <c r="L388381" i="4"/>
  <c r="L388382" i="4"/>
  <c r="L388383" i="4"/>
  <c r="L388384" i="4"/>
  <c r="L388385" i="4"/>
  <c r="L388386" i="4"/>
  <c r="L388387" i="4"/>
  <c r="L388388" i="4"/>
  <c r="L388389" i="4"/>
  <c r="L388390" i="4"/>
  <c r="L388391" i="4"/>
  <c r="L388392" i="4"/>
  <c r="L388393" i="4"/>
  <c r="L388394" i="4"/>
  <c r="L388395" i="4"/>
  <c r="L388396" i="4"/>
  <c r="L388397" i="4"/>
  <c r="L388398" i="4"/>
  <c r="L388399" i="4"/>
  <c r="L388400" i="4"/>
  <c r="L388401" i="4"/>
  <c r="L388402" i="4"/>
  <c r="L388403" i="4"/>
  <c r="L388404" i="4"/>
  <c r="L388405" i="4"/>
  <c r="L388406" i="4"/>
  <c r="L388407" i="4"/>
  <c r="L388408" i="4"/>
  <c r="L388409" i="4"/>
  <c r="L388410" i="4"/>
  <c r="L388411" i="4"/>
  <c r="L388412" i="4"/>
  <c r="L388413" i="4"/>
  <c r="L388414" i="4"/>
  <c r="L388415" i="4"/>
  <c r="L388416" i="4"/>
  <c r="L388417" i="4"/>
  <c r="L388418" i="4"/>
  <c r="L388419" i="4"/>
  <c r="L388420" i="4"/>
  <c r="L388421" i="4"/>
  <c r="L388422" i="4"/>
  <c r="L388423" i="4"/>
  <c r="L388424" i="4"/>
  <c r="L388425" i="4"/>
  <c r="L388426" i="4"/>
  <c r="L388427" i="4"/>
  <c r="L388428" i="4"/>
  <c r="L388429" i="4"/>
  <c r="L388430" i="4"/>
  <c r="L388431" i="4"/>
  <c r="L388432" i="4"/>
  <c r="L388433" i="4"/>
  <c r="L388434" i="4"/>
  <c r="L388435" i="4"/>
  <c r="L388436" i="4"/>
  <c r="L388437" i="4"/>
  <c r="L388438" i="4"/>
  <c r="L388439" i="4"/>
  <c r="L388440" i="4"/>
  <c r="L388441" i="4"/>
  <c r="L388442" i="4"/>
  <c r="L388443" i="4"/>
  <c r="L388444" i="4"/>
  <c r="L388445" i="4"/>
  <c r="L388446" i="4"/>
  <c r="L388447" i="4"/>
  <c r="L388448" i="4"/>
  <c r="L388449" i="4"/>
  <c r="L388450" i="4"/>
  <c r="L388451" i="4"/>
  <c r="L388452" i="4"/>
  <c r="L388453" i="4"/>
  <c r="L388454" i="4"/>
  <c r="L388455" i="4"/>
  <c r="L388456" i="4"/>
  <c r="L388457" i="4"/>
  <c r="L388458" i="4"/>
  <c r="L388459" i="4"/>
  <c r="L388460" i="4"/>
  <c r="L388461" i="4"/>
  <c r="L388462" i="4"/>
  <c r="L388463" i="4"/>
  <c r="L388464" i="4"/>
  <c r="L388465" i="4"/>
  <c r="L388466" i="4"/>
  <c r="L388467" i="4"/>
  <c r="L388468" i="4"/>
  <c r="L388469" i="4"/>
  <c r="L388470" i="4"/>
  <c r="L388471" i="4"/>
  <c r="L388472" i="4"/>
  <c r="L388473" i="4"/>
  <c r="L388474" i="4"/>
  <c r="L388475" i="4"/>
  <c r="L388476" i="4"/>
  <c r="L388477" i="4"/>
  <c r="L388478" i="4"/>
  <c r="L388479" i="4"/>
  <c r="L388480" i="4"/>
  <c r="L388481" i="4"/>
  <c r="L388482" i="4"/>
  <c r="L388483" i="4"/>
  <c r="L388484" i="4"/>
  <c r="L388485" i="4"/>
  <c r="L388486" i="4"/>
  <c r="L388487" i="4"/>
  <c r="L388488" i="4"/>
  <c r="L388489" i="4"/>
  <c r="L388490" i="4"/>
  <c r="L388491" i="4"/>
  <c r="L388492" i="4"/>
  <c r="L388493" i="4"/>
  <c r="L388494" i="4"/>
  <c r="L388495" i="4"/>
  <c r="L388496" i="4"/>
  <c r="L388497" i="4"/>
  <c r="L388498" i="4"/>
  <c r="L388499" i="4"/>
  <c r="L388500" i="4"/>
  <c r="L388501" i="4"/>
  <c r="L388502" i="4"/>
  <c r="L388503" i="4"/>
  <c r="L388504" i="4"/>
  <c r="L388505" i="4"/>
  <c r="L388506" i="4"/>
  <c r="L388507" i="4"/>
  <c r="L388508" i="4"/>
  <c r="L388509" i="4"/>
  <c r="L388510" i="4"/>
  <c r="L388511" i="4"/>
  <c r="L388512" i="4"/>
  <c r="L388513" i="4"/>
  <c r="L388514" i="4"/>
  <c r="L388515" i="4"/>
  <c r="L388516" i="4"/>
  <c r="L388517" i="4"/>
  <c r="L388518" i="4"/>
  <c r="L388519" i="4"/>
  <c r="L388520" i="4"/>
  <c r="L388521" i="4"/>
  <c r="L388522" i="4"/>
  <c r="L388523" i="4"/>
  <c r="L388524" i="4"/>
  <c r="L388525" i="4"/>
  <c r="L388526" i="4"/>
  <c r="L388527" i="4"/>
  <c r="L388528" i="4"/>
  <c r="L388529" i="4"/>
  <c r="L388530" i="4"/>
  <c r="L388531" i="4"/>
  <c r="L388532" i="4"/>
  <c r="L388533" i="4"/>
  <c r="L388534" i="4"/>
  <c r="L388535" i="4"/>
  <c r="L388536" i="4"/>
  <c r="L388537" i="4"/>
  <c r="L388538" i="4"/>
  <c r="L388539" i="4"/>
  <c r="L388540" i="4"/>
  <c r="L388541" i="4"/>
  <c r="L388542" i="4"/>
  <c r="L388543" i="4"/>
  <c r="L388544" i="4"/>
  <c r="L388545" i="4"/>
  <c r="L388546" i="4"/>
  <c r="L388547" i="4"/>
  <c r="L388548" i="4"/>
  <c r="L388549" i="4"/>
  <c r="L388550" i="4"/>
  <c r="L388551" i="4"/>
  <c r="L388552" i="4"/>
  <c r="L388553" i="4"/>
  <c r="L388554" i="4"/>
  <c r="L388555" i="4"/>
  <c r="L388556" i="4"/>
  <c r="L388557" i="4"/>
  <c r="L388558" i="4"/>
  <c r="L388559" i="4"/>
  <c r="L388560" i="4"/>
  <c r="L388561" i="4"/>
  <c r="L388562" i="4"/>
  <c r="L388563" i="4"/>
  <c r="L388564" i="4"/>
  <c r="L388565" i="4"/>
  <c r="L388566" i="4"/>
  <c r="L388567" i="4"/>
  <c r="L388568" i="4"/>
  <c r="L388569" i="4"/>
  <c r="L388570" i="4"/>
  <c r="L388571" i="4"/>
  <c r="L388572" i="4"/>
  <c r="L388573" i="4"/>
  <c r="L388574" i="4"/>
  <c r="L388575" i="4"/>
  <c r="L388576" i="4"/>
  <c r="L388577" i="4"/>
  <c r="L388578" i="4"/>
  <c r="L388579" i="4"/>
  <c r="L388580" i="4"/>
  <c r="L388581" i="4"/>
  <c r="L388582" i="4"/>
  <c r="L388583" i="4"/>
  <c r="L388584" i="4"/>
  <c r="L388585" i="4"/>
  <c r="L388586" i="4"/>
  <c r="L388587" i="4"/>
  <c r="L388588" i="4"/>
  <c r="L388589" i="4"/>
  <c r="L388590" i="4"/>
  <c r="L388591" i="4"/>
  <c r="L388592" i="4"/>
  <c r="L388593" i="4"/>
  <c r="L388594" i="4"/>
  <c r="L388595" i="4"/>
  <c r="L388596" i="4"/>
  <c r="L388597" i="4"/>
  <c r="L388598" i="4"/>
  <c r="L388599" i="4"/>
  <c r="L388600" i="4"/>
  <c r="L388601" i="4"/>
  <c r="L388602" i="4"/>
  <c r="L388603" i="4"/>
  <c r="L388604" i="4"/>
  <c r="L388605" i="4"/>
  <c r="L388606" i="4"/>
  <c r="L388607" i="4"/>
  <c r="L388608" i="4"/>
  <c r="L388609" i="4"/>
  <c r="L388610" i="4"/>
  <c r="L388611" i="4"/>
  <c r="L388612" i="4"/>
  <c r="L388613" i="4"/>
  <c r="L388614" i="4"/>
  <c r="L388615" i="4"/>
  <c r="L388616" i="4"/>
  <c r="L388617" i="4"/>
  <c r="L388618" i="4"/>
  <c r="L388619" i="4"/>
  <c r="L388620" i="4"/>
  <c r="L388621" i="4"/>
  <c r="L388622" i="4"/>
  <c r="L388623" i="4"/>
  <c r="L388624" i="4"/>
  <c r="L388625" i="4"/>
  <c r="L388626" i="4"/>
  <c r="L388627" i="4"/>
  <c r="L388628" i="4"/>
  <c r="L388629" i="4"/>
  <c r="L388630" i="4"/>
  <c r="L388631" i="4"/>
  <c r="L388632" i="4"/>
  <c r="L388633" i="4"/>
  <c r="L388634" i="4"/>
  <c r="L388635" i="4"/>
  <c r="L388636" i="4"/>
  <c r="L388637" i="4"/>
  <c r="L388638" i="4"/>
  <c r="L388639" i="4"/>
  <c r="L388640" i="4"/>
  <c r="L388641" i="4"/>
  <c r="L388642" i="4"/>
  <c r="L388643" i="4"/>
  <c r="L388644" i="4"/>
  <c r="L388645" i="4"/>
  <c r="L388646" i="4"/>
  <c r="L388647" i="4"/>
  <c r="L388648" i="4"/>
  <c r="L388649" i="4"/>
  <c r="L388650" i="4"/>
  <c r="L388651" i="4"/>
  <c r="L388652" i="4"/>
  <c r="L388653" i="4"/>
  <c r="L388654" i="4"/>
  <c r="L388655" i="4"/>
  <c r="L388656" i="4"/>
  <c r="L388657" i="4"/>
  <c r="L388658" i="4"/>
  <c r="L388659" i="4"/>
  <c r="L388660" i="4"/>
  <c r="L388661" i="4"/>
  <c r="L388662" i="4"/>
  <c r="L388663" i="4"/>
  <c r="L388664" i="4"/>
  <c r="L388665" i="4"/>
  <c r="L388666" i="4"/>
  <c r="L388667" i="4"/>
  <c r="L388668" i="4"/>
  <c r="L388669" i="4"/>
  <c r="L388670" i="4"/>
  <c r="L388671" i="4"/>
  <c r="L388672" i="4"/>
  <c r="L388673" i="4"/>
  <c r="L388674" i="4"/>
  <c r="L388675" i="4"/>
  <c r="L388676" i="4"/>
  <c r="L388677" i="4"/>
  <c r="L388678" i="4"/>
  <c r="L388679" i="4"/>
  <c r="L388680" i="4"/>
  <c r="L388681" i="4"/>
  <c r="L388682" i="4"/>
  <c r="L388683" i="4"/>
  <c r="L388684" i="4"/>
  <c r="L388685" i="4"/>
  <c r="L388686" i="4"/>
  <c r="L388687" i="4"/>
  <c r="L388688" i="4"/>
  <c r="L388689" i="4"/>
  <c r="L388690" i="4"/>
  <c r="L388691" i="4"/>
  <c r="L388692" i="4"/>
  <c r="L388693" i="4"/>
  <c r="L388694" i="4"/>
  <c r="L388695" i="4"/>
  <c r="L388696" i="4"/>
  <c r="L388697" i="4"/>
  <c r="L388698" i="4"/>
  <c r="L388699" i="4"/>
  <c r="L388700" i="4"/>
  <c r="L388701" i="4"/>
  <c r="L388702" i="4"/>
  <c r="L388703" i="4"/>
  <c r="L388704" i="4"/>
  <c r="L388705" i="4"/>
  <c r="L388706" i="4"/>
  <c r="L388707" i="4"/>
  <c r="L388708" i="4"/>
  <c r="L388709" i="4"/>
  <c r="L388710" i="4"/>
  <c r="L388711" i="4"/>
  <c r="L388712" i="4"/>
  <c r="L388713" i="4"/>
  <c r="L388714" i="4"/>
  <c r="L388715" i="4"/>
  <c r="L388716" i="4"/>
  <c r="L388717" i="4"/>
  <c r="L388718" i="4"/>
  <c r="L388719" i="4"/>
  <c r="L388720" i="4"/>
  <c r="L388721" i="4"/>
  <c r="L388722" i="4"/>
  <c r="L388723" i="4"/>
  <c r="L388724" i="4"/>
  <c r="L388725" i="4"/>
  <c r="L388726" i="4"/>
  <c r="L388727" i="4"/>
  <c r="L388728" i="4"/>
  <c r="L388729" i="4"/>
  <c r="L388730" i="4"/>
  <c r="L388731" i="4"/>
  <c r="L388732" i="4"/>
  <c r="L388733" i="4"/>
  <c r="L388734" i="4"/>
  <c r="L388735" i="4"/>
  <c r="L388736" i="4"/>
  <c r="L388737" i="4"/>
  <c r="L388738" i="4"/>
  <c r="L388739" i="4"/>
  <c r="L388740" i="4"/>
  <c r="L388741" i="4"/>
  <c r="L388742" i="4"/>
  <c r="L388743" i="4"/>
  <c r="L388744" i="4"/>
  <c r="L388745" i="4"/>
  <c r="L388746" i="4"/>
  <c r="L388747" i="4"/>
  <c r="L388748" i="4"/>
  <c r="L388749" i="4"/>
  <c r="L388750" i="4"/>
  <c r="L388751" i="4"/>
  <c r="L388752" i="4"/>
  <c r="L388753" i="4"/>
  <c r="L388754" i="4"/>
  <c r="L388755" i="4"/>
  <c r="L388756" i="4"/>
  <c r="L388757" i="4"/>
  <c r="L388758" i="4"/>
  <c r="L388759" i="4"/>
  <c r="L388760" i="4"/>
  <c r="L388761" i="4"/>
  <c r="L388762" i="4"/>
  <c r="L388763" i="4"/>
  <c r="L388764" i="4"/>
  <c r="L388765" i="4"/>
  <c r="L388766" i="4"/>
  <c r="L388767" i="4"/>
  <c r="L388768" i="4"/>
  <c r="L388769" i="4"/>
  <c r="L388770" i="4"/>
  <c r="L388771" i="4"/>
  <c r="L388772" i="4"/>
  <c r="L388773" i="4"/>
  <c r="L388774" i="4"/>
  <c r="L388775" i="4"/>
  <c r="L388776" i="4"/>
  <c r="L388777" i="4"/>
  <c r="L388778" i="4"/>
  <c r="L388779" i="4"/>
  <c r="L388780" i="4"/>
  <c r="L388781" i="4"/>
  <c r="L388782" i="4"/>
  <c r="L388783" i="4"/>
  <c r="L388784" i="4"/>
  <c r="L388785" i="4"/>
  <c r="L388786" i="4"/>
  <c r="L388787" i="4"/>
  <c r="L388788" i="4"/>
  <c r="L388789" i="4"/>
  <c r="L388790" i="4"/>
  <c r="L388791" i="4"/>
  <c r="L388792" i="4"/>
  <c r="L388793" i="4"/>
  <c r="L388794" i="4"/>
  <c r="L388795" i="4"/>
  <c r="L388796" i="4"/>
  <c r="L388797" i="4"/>
  <c r="L388798" i="4"/>
  <c r="L388799" i="4"/>
  <c r="L388800" i="4"/>
  <c r="L388801" i="4"/>
  <c r="L388802" i="4"/>
  <c r="L388803" i="4"/>
  <c r="L388804" i="4"/>
  <c r="L388805" i="4"/>
  <c r="L388806" i="4"/>
  <c r="L388807" i="4"/>
  <c r="L388808" i="4"/>
  <c r="L388809" i="4"/>
  <c r="L388810" i="4"/>
  <c r="L388811" i="4"/>
  <c r="L388812" i="4"/>
  <c r="L388813" i="4"/>
  <c r="L388814" i="4"/>
  <c r="L388815" i="4"/>
  <c r="L388816" i="4"/>
  <c r="L388817" i="4"/>
  <c r="L388818" i="4"/>
  <c r="L388819" i="4"/>
  <c r="L388820" i="4"/>
  <c r="L388821" i="4"/>
  <c r="L388822" i="4"/>
  <c r="L388823" i="4"/>
  <c r="L388824" i="4"/>
  <c r="L388825" i="4"/>
  <c r="L388826" i="4"/>
  <c r="L388827" i="4"/>
  <c r="L388828" i="4"/>
  <c r="L388829" i="4"/>
  <c r="L388830" i="4"/>
  <c r="L388831" i="4"/>
  <c r="L388832" i="4"/>
  <c r="L388833" i="4"/>
  <c r="L388834" i="4"/>
  <c r="L388835" i="4"/>
  <c r="L388836" i="4"/>
  <c r="L388837" i="4"/>
  <c r="L388838" i="4"/>
  <c r="L388839" i="4"/>
  <c r="L388840" i="4"/>
  <c r="L388841" i="4"/>
  <c r="L388842" i="4"/>
  <c r="L388843" i="4"/>
  <c r="L388844" i="4"/>
  <c r="L388845" i="4"/>
  <c r="L388846" i="4"/>
  <c r="L388847" i="4"/>
  <c r="L388848" i="4"/>
  <c r="L388849" i="4"/>
  <c r="L388850" i="4"/>
  <c r="L388851" i="4"/>
  <c r="L388852" i="4"/>
  <c r="L388853" i="4"/>
  <c r="L388854" i="4"/>
  <c r="L388855" i="4"/>
  <c r="L388856" i="4"/>
  <c r="L388857" i="4"/>
  <c r="L388858" i="4"/>
  <c r="L388859" i="4"/>
  <c r="L388860" i="4"/>
  <c r="L388861" i="4"/>
  <c r="L388862" i="4"/>
  <c r="L388863" i="4"/>
  <c r="L388864" i="4"/>
  <c r="L388865" i="4"/>
  <c r="L388866" i="4"/>
  <c r="L388867" i="4"/>
  <c r="L388868" i="4"/>
  <c r="L388869" i="4"/>
  <c r="L388870" i="4"/>
  <c r="L388871" i="4"/>
  <c r="L388872" i="4"/>
  <c r="L388873" i="4"/>
  <c r="L388874" i="4"/>
  <c r="L388875" i="4"/>
  <c r="L388876" i="4"/>
  <c r="L388877" i="4"/>
  <c r="L388878" i="4"/>
  <c r="L388879" i="4"/>
  <c r="L388880" i="4"/>
  <c r="L388881" i="4"/>
  <c r="L388882" i="4"/>
  <c r="L388883" i="4"/>
  <c r="L388884" i="4"/>
  <c r="L388885" i="4"/>
  <c r="L388886" i="4"/>
  <c r="L388887" i="4"/>
  <c r="L388888" i="4"/>
  <c r="L388889" i="4"/>
  <c r="L388890" i="4"/>
  <c r="L388891" i="4"/>
  <c r="L388892" i="4"/>
  <c r="L388893" i="4"/>
  <c r="L388894" i="4"/>
  <c r="L388895" i="4"/>
  <c r="L388896" i="4"/>
  <c r="L388897" i="4"/>
  <c r="L388898" i="4"/>
  <c r="L388899" i="4"/>
  <c r="L388900" i="4"/>
  <c r="L388901" i="4"/>
  <c r="L388902" i="4"/>
  <c r="L388903" i="4"/>
  <c r="L388904" i="4"/>
  <c r="L388905" i="4"/>
  <c r="L388906" i="4"/>
  <c r="L388907" i="4"/>
  <c r="L388908" i="4"/>
  <c r="L388909" i="4"/>
  <c r="L388910" i="4"/>
  <c r="L388911" i="4"/>
  <c r="L388912" i="4"/>
  <c r="L388913" i="4"/>
  <c r="L388914" i="4"/>
  <c r="L388915" i="4"/>
  <c r="L388916" i="4"/>
  <c r="L388917" i="4"/>
  <c r="L388918" i="4"/>
  <c r="L388919" i="4"/>
  <c r="L388920" i="4"/>
  <c r="L388921" i="4"/>
  <c r="L388922" i="4"/>
  <c r="L388923" i="4"/>
  <c r="L388924" i="4"/>
  <c r="L388925" i="4"/>
  <c r="L388926" i="4"/>
  <c r="L388927" i="4"/>
  <c r="L388928" i="4"/>
  <c r="L388929" i="4"/>
  <c r="L388930" i="4"/>
  <c r="L388931" i="4"/>
  <c r="L388932" i="4"/>
  <c r="L388933" i="4"/>
  <c r="L388934" i="4"/>
  <c r="L388935" i="4"/>
  <c r="L388936" i="4"/>
  <c r="L388937" i="4"/>
  <c r="L388938" i="4"/>
  <c r="L388939" i="4"/>
  <c r="L388940" i="4"/>
  <c r="L388941" i="4"/>
  <c r="L388942" i="4"/>
  <c r="L388943" i="4"/>
  <c r="L388944" i="4"/>
  <c r="L388945" i="4"/>
  <c r="L388946" i="4"/>
  <c r="L388947" i="4"/>
  <c r="L388948" i="4"/>
  <c r="L388949" i="4"/>
  <c r="L388950" i="4"/>
  <c r="L388951" i="4"/>
  <c r="L388952" i="4"/>
  <c r="L388953" i="4"/>
  <c r="L388954" i="4"/>
  <c r="L388955" i="4"/>
  <c r="L388956" i="4"/>
  <c r="L388957" i="4"/>
  <c r="L388958" i="4"/>
  <c r="L388959" i="4"/>
  <c r="L388960" i="4"/>
  <c r="L388961" i="4"/>
  <c r="L388962" i="4"/>
  <c r="L388963" i="4"/>
  <c r="L388964" i="4"/>
  <c r="L388965" i="4"/>
  <c r="L388966" i="4"/>
  <c r="L388967" i="4"/>
  <c r="L388968" i="4"/>
  <c r="L388969" i="4"/>
  <c r="L388970" i="4"/>
  <c r="L388971" i="4"/>
  <c r="L388972" i="4"/>
  <c r="L388973" i="4"/>
  <c r="L388974" i="4"/>
  <c r="L388975" i="4"/>
  <c r="L388976" i="4"/>
  <c r="L388977" i="4"/>
  <c r="L388978" i="4"/>
  <c r="L388979" i="4"/>
  <c r="L388980" i="4"/>
  <c r="L388981" i="4"/>
  <c r="L388982" i="4"/>
  <c r="L388983" i="4"/>
  <c r="L388984" i="4"/>
  <c r="L388985" i="4"/>
  <c r="L388986" i="4"/>
  <c r="L388987" i="4"/>
  <c r="L388988" i="4"/>
  <c r="L388989" i="4"/>
  <c r="L388990" i="4"/>
  <c r="L388991" i="4"/>
  <c r="L388992" i="4"/>
  <c r="L388993" i="4"/>
  <c r="L388994" i="4"/>
  <c r="L388995" i="4"/>
  <c r="L388996" i="4"/>
  <c r="L388997" i="4"/>
  <c r="L388998" i="4"/>
  <c r="L388999" i="4"/>
  <c r="L389000" i="4"/>
  <c r="L389001" i="4"/>
  <c r="L389002" i="4"/>
  <c r="L389003" i="4"/>
  <c r="L389004" i="4"/>
  <c r="L389005" i="4"/>
  <c r="L389006" i="4"/>
  <c r="L389007" i="4"/>
  <c r="L389008" i="4"/>
  <c r="L389009" i="4"/>
  <c r="L389010" i="4"/>
  <c r="L389011" i="4"/>
  <c r="L389012" i="4"/>
  <c r="L389013" i="4"/>
  <c r="L389014" i="4"/>
  <c r="L389015" i="4"/>
  <c r="L389016" i="4"/>
  <c r="L389017" i="4"/>
  <c r="L389018" i="4"/>
  <c r="L389019" i="4"/>
  <c r="L389020" i="4"/>
  <c r="L389021" i="4"/>
  <c r="L389022" i="4"/>
  <c r="L389023" i="4"/>
  <c r="L389024" i="4"/>
  <c r="L389025" i="4"/>
  <c r="L389026" i="4"/>
  <c r="L389027" i="4"/>
  <c r="L389028" i="4"/>
  <c r="L389029" i="4"/>
  <c r="L389030" i="4"/>
  <c r="L389031" i="4"/>
  <c r="L389032" i="4"/>
  <c r="L389033" i="4"/>
  <c r="L389034" i="4"/>
  <c r="L389035" i="4"/>
  <c r="L389036" i="4"/>
  <c r="L389037" i="4"/>
  <c r="L389038" i="4"/>
  <c r="L389039" i="4"/>
  <c r="L389040" i="4"/>
  <c r="L389041" i="4"/>
  <c r="L389042" i="4"/>
  <c r="L389043" i="4"/>
  <c r="L389044" i="4"/>
  <c r="L389045" i="4"/>
  <c r="L389046" i="4"/>
  <c r="L389047" i="4"/>
  <c r="L389048" i="4"/>
  <c r="L389049" i="4"/>
  <c r="L389050" i="4"/>
  <c r="L389051" i="4"/>
  <c r="L389052" i="4"/>
  <c r="L389053" i="4"/>
  <c r="L389054" i="4"/>
  <c r="L389055" i="4"/>
  <c r="L389056" i="4"/>
  <c r="L389057" i="4"/>
  <c r="L389058" i="4"/>
  <c r="L389059" i="4"/>
  <c r="L389060" i="4"/>
  <c r="L389061" i="4"/>
  <c r="L389062" i="4"/>
  <c r="L389063" i="4"/>
  <c r="L389064" i="4"/>
  <c r="L389065" i="4"/>
  <c r="L389066" i="4"/>
  <c r="L389067" i="4"/>
  <c r="L389068" i="4"/>
  <c r="L389069" i="4"/>
  <c r="L389070" i="4"/>
  <c r="L389071" i="4"/>
  <c r="L389072" i="4"/>
  <c r="L389073" i="4"/>
  <c r="L389074" i="4"/>
  <c r="L389075" i="4"/>
  <c r="L389076" i="4"/>
  <c r="L389077" i="4"/>
  <c r="L389078" i="4"/>
  <c r="L389079" i="4"/>
  <c r="L389080" i="4"/>
  <c r="L389081" i="4"/>
  <c r="L389082" i="4"/>
  <c r="L389083" i="4"/>
  <c r="L389084" i="4"/>
  <c r="L389085" i="4"/>
  <c r="L389086" i="4"/>
  <c r="L389087" i="4"/>
  <c r="L389088" i="4"/>
  <c r="L389089" i="4"/>
  <c r="L389090" i="4"/>
  <c r="L389091" i="4"/>
  <c r="L389092" i="4"/>
  <c r="L389093" i="4"/>
  <c r="L389094" i="4"/>
  <c r="L389095" i="4"/>
  <c r="L389096" i="4"/>
  <c r="L389097" i="4"/>
  <c r="L389098" i="4"/>
  <c r="L389099" i="4"/>
  <c r="L389100" i="4"/>
  <c r="L389101" i="4"/>
  <c r="L389102" i="4"/>
  <c r="L389103" i="4"/>
  <c r="L389104" i="4"/>
  <c r="L389105" i="4"/>
  <c r="L389106" i="4"/>
  <c r="L389107" i="4"/>
  <c r="L389108" i="4"/>
  <c r="L389109" i="4"/>
  <c r="L389110" i="4"/>
  <c r="L389111" i="4"/>
  <c r="L389112" i="4"/>
  <c r="L389113" i="4"/>
  <c r="L389114" i="4"/>
  <c r="L389115" i="4"/>
  <c r="L389116" i="4"/>
  <c r="L389117" i="4"/>
  <c r="L389118" i="4"/>
  <c r="L389119" i="4"/>
  <c r="L389120" i="4"/>
  <c r="L389121" i="4"/>
  <c r="L389122" i="4"/>
  <c r="L389123" i="4"/>
  <c r="L389124" i="4"/>
  <c r="L389125" i="4"/>
  <c r="L389126" i="4"/>
  <c r="L389127" i="4"/>
  <c r="L389128" i="4"/>
  <c r="L389129" i="4"/>
  <c r="L389130" i="4"/>
  <c r="L389131" i="4"/>
  <c r="L389132" i="4"/>
  <c r="L389133" i="4"/>
  <c r="L389134" i="4"/>
  <c r="L389135" i="4"/>
  <c r="L389136" i="4"/>
  <c r="L389137" i="4"/>
  <c r="L389138" i="4"/>
  <c r="L389139" i="4"/>
  <c r="L389140" i="4"/>
  <c r="L389141" i="4"/>
  <c r="L389142" i="4"/>
  <c r="L389143" i="4"/>
  <c r="L389144" i="4"/>
  <c r="L389145" i="4"/>
  <c r="L389146" i="4"/>
  <c r="L389147" i="4"/>
  <c r="L389148" i="4"/>
  <c r="L389149" i="4"/>
  <c r="L389150" i="4"/>
  <c r="L389151" i="4"/>
  <c r="L389152" i="4"/>
  <c r="L389153" i="4"/>
  <c r="L389154" i="4"/>
  <c r="L389155" i="4"/>
  <c r="L389156" i="4"/>
  <c r="L389157" i="4"/>
  <c r="L389158" i="4"/>
  <c r="L389159" i="4"/>
  <c r="L389160" i="4"/>
  <c r="L389161" i="4"/>
  <c r="L389162" i="4"/>
  <c r="L389163" i="4"/>
  <c r="L389164" i="4"/>
  <c r="L389165" i="4"/>
  <c r="L389166" i="4"/>
  <c r="L389167" i="4"/>
  <c r="L389168" i="4"/>
  <c r="L389169" i="4"/>
  <c r="L389170" i="4"/>
  <c r="L389171" i="4"/>
  <c r="L389172" i="4"/>
  <c r="L389173" i="4"/>
  <c r="L389174" i="4"/>
  <c r="L389175" i="4"/>
  <c r="L389176" i="4"/>
  <c r="L389177" i="4"/>
  <c r="L389178" i="4"/>
  <c r="L389179" i="4"/>
  <c r="L389180" i="4"/>
  <c r="L389181" i="4"/>
  <c r="L389182" i="4"/>
  <c r="L389183" i="4"/>
  <c r="L389184" i="4"/>
  <c r="L389185" i="4"/>
  <c r="L389186" i="4"/>
  <c r="L389187" i="4"/>
  <c r="L389188" i="4"/>
  <c r="L389189" i="4"/>
  <c r="L389190" i="4"/>
  <c r="L389191" i="4"/>
  <c r="L389192" i="4"/>
  <c r="L389193" i="4"/>
  <c r="L389194" i="4"/>
  <c r="L389195" i="4"/>
  <c r="L389196" i="4"/>
  <c r="L389197" i="4"/>
  <c r="L389198" i="4"/>
  <c r="L389199" i="4"/>
  <c r="L389200" i="4"/>
  <c r="L389201" i="4"/>
  <c r="L389202" i="4"/>
  <c r="L389203" i="4"/>
  <c r="L389204" i="4"/>
  <c r="L389205" i="4"/>
  <c r="L389206" i="4"/>
  <c r="L389207" i="4"/>
  <c r="L389208" i="4"/>
  <c r="L389209" i="4"/>
  <c r="L389210" i="4"/>
  <c r="L389211" i="4"/>
  <c r="L389212" i="4"/>
  <c r="L389213" i="4"/>
  <c r="L389214" i="4"/>
  <c r="L389215" i="4"/>
  <c r="L389216" i="4"/>
  <c r="L389217" i="4"/>
  <c r="L389218" i="4"/>
  <c r="L389219" i="4"/>
  <c r="L389220" i="4"/>
  <c r="L389221" i="4"/>
  <c r="L389222" i="4"/>
  <c r="L389223" i="4"/>
  <c r="L389224" i="4"/>
  <c r="L389225" i="4"/>
  <c r="L389226" i="4"/>
  <c r="L389227" i="4"/>
  <c r="L389228" i="4"/>
  <c r="L389229" i="4"/>
  <c r="L389230" i="4"/>
  <c r="L389231" i="4"/>
  <c r="L389232" i="4"/>
  <c r="L389233" i="4"/>
  <c r="L389234" i="4"/>
  <c r="L389235" i="4"/>
  <c r="L389236" i="4"/>
  <c r="L389237" i="4"/>
  <c r="L389238" i="4"/>
  <c r="L389239" i="4"/>
  <c r="L389240" i="4"/>
  <c r="L389241" i="4"/>
  <c r="L389242" i="4"/>
  <c r="L389243" i="4"/>
  <c r="L389244" i="4"/>
  <c r="L389245" i="4"/>
  <c r="L389246" i="4"/>
  <c r="L389247" i="4"/>
  <c r="L389248" i="4"/>
  <c r="L389249" i="4"/>
  <c r="L389250" i="4"/>
  <c r="L389251" i="4"/>
  <c r="L389252" i="4"/>
  <c r="L389253" i="4"/>
  <c r="L389254" i="4"/>
  <c r="L389255" i="4"/>
  <c r="L389256" i="4"/>
  <c r="L389257" i="4"/>
  <c r="L389258" i="4"/>
  <c r="L389259" i="4"/>
  <c r="L389260" i="4"/>
  <c r="L389261" i="4"/>
  <c r="L389262" i="4"/>
  <c r="L389263" i="4"/>
  <c r="L389264" i="4"/>
  <c r="L389265" i="4"/>
  <c r="L389266" i="4"/>
  <c r="L389267" i="4"/>
  <c r="L389268" i="4"/>
  <c r="L389269" i="4"/>
  <c r="L389270" i="4"/>
  <c r="L389271" i="4"/>
  <c r="L389272" i="4"/>
  <c r="L389273" i="4"/>
  <c r="L389274" i="4"/>
  <c r="L389275" i="4"/>
  <c r="L389276" i="4"/>
  <c r="L389277" i="4"/>
  <c r="L389278" i="4"/>
  <c r="L389279" i="4"/>
  <c r="L389280" i="4"/>
  <c r="L389281" i="4"/>
  <c r="L389282" i="4"/>
  <c r="L389283" i="4"/>
  <c r="L389284" i="4"/>
  <c r="L389285" i="4"/>
  <c r="L389286" i="4"/>
  <c r="L389287" i="4"/>
  <c r="L389288" i="4"/>
  <c r="L389289" i="4"/>
  <c r="L389290" i="4"/>
  <c r="L389291" i="4"/>
  <c r="L389292" i="4"/>
  <c r="L389293" i="4"/>
  <c r="L389294" i="4"/>
  <c r="L389295" i="4"/>
  <c r="L389296" i="4"/>
  <c r="L389297" i="4"/>
  <c r="L389298" i="4"/>
  <c r="L389299" i="4"/>
  <c r="L389300" i="4"/>
  <c r="L389301" i="4"/>
  <c r="L389302" i="4"/>
  <c r="L389303" i="4"/>
  <c r="L389304" i="4"/>
  <c r="L389305" i="4"/>
  <c r="L389306" i="4"/>
  <c r="L389307" i="4"/>
  <c r="L389308" i="4"/>
  <c r="L389309" i="4"/>
  <c r="L389310" i="4"/>
  <c r="L389311" i="4"/>
  <c r="L389312" i="4"/>
  <c r="L389313" i="4"/>
  <c r="L389314" i="4"/>
  <c r="L389315" i="4"/>
  <c r="L389316" i="4"/>
  <c r="L389317" i="4"/>
  <c r="L389318" i="4"/>
  <c r="L389319" i="4"/>
  <c r="L389320" i="4"/>
  <c r="L389321" i="4"/>
  <c r="L389322" i="4"/>
  <c r="L389323" i="4"/>
  <c r="L389324" i="4"/>
  <c r="L389325" i="4"/>
  <c r="L389326" i="4"/>
  <c r="L389327" i="4"/>
  <c r="L389328" i="4"/>
  <c r="L389329" i="4"/>
  <c r="L389330" i="4"/>
  <c r="L389331" i="4"/>
  <c r="L389332" i="4"/>
  <c r="L389333" i="4"/>
  <c r="L389334" i="4"/>
  <c r="L389335" i="4"/>
  <c r="L389336" i="4"/>
  <c r="L389337" i="4"/>
  <c r="L389338" i="4"/>
  <c r="L389339" i="4"/>
  <c r="L389340" i="4"/>
  <c r="L389341" i="4"/>
  <c r="L389342" i="4"/>
  <c r="L389343" i="4"/>
  <c r="L389344" i="4"/>
  <c r="L389345" i="4"/>
  <c r="L389346" i="4"/>
  <c r="L389347" i="4"/>
  <c r="L389348" i="4"/>
  <c r="L389349" i="4"/>
  <c r="L389350" i="4"/>
  <c r="L389351" i="4"/>
  <c r="L389352" i="4"/>
  <c r="L389353" i="4"/>
  <c r="L389354" i="4"/>
  <c r="L389355" i="4"/>
  <c r="L389356" i="4"/>
  <c r="L389357" i="4"/>
  <c r="L389358" i="4"/>
  <c r="L389359" i="4"/>
  <c r="L389360" i="4"/>
  <c r="L389361" i="4"/>
  <c r="L389362" i="4"/>
  <c r="L389363" i="4"/>
  <c r="L389364" i="4"/>
  <c r="L389365" i="4"/>
  <c r="L389366" i="4"/>
  <c r="L389367" i="4"/>
  <c r="L389368" i="4"/>
  <c r="L389369" i="4"/>
  <c r="L389370" i="4"/>
  <c r="L389371" i="4"/>
  <c r="L389372" i="4"/>
  <c r="L389373" i="4"/>
  <c r="L389374" i="4"/>
  <c r="L389375" i="4"/>
  <c r="L389376" i="4"/>
  <c r="L389377" i="4"/>
  <c r="L389378" i="4"/>
  <c r="L389379" i="4"/>
  <c r="L389380" i="4"/>
  <c r="L389381" i="4"/>
  <c r="L389382" i="4"/>
  <c r="L389383" i="4"/>
  <c r="L389384" i="4"/>
  <c r="L389385" i="4"/>
  <c r="L389386" i="4"/>
  <c r="L389387" i="4"/>
  <c r="L389388" i="4"/>
  <c r="L389389" i="4"/>
  <c r="L389390" i="4"/>
  <c r="L389391" i="4"/>
  <c r="L389392" i="4"/>
  <c r="L389393" i="4"/>
  <c r="L389394" i="4"/>
  <c r="L389395" i="4"/>
  <c r="L389396" i="4"/>
  <c r="L389397" i="4"/>
  <c r="L389398" i="4"/>
  <c r="L389399" i="4"/>
  <c r="L389400" i="4"/>
  <c r="L389401" i="4"/>
  <c r="L389402" i="4"/>
  <c r="L389403" i="4"/>
  <c r="L389404" i="4"/>
  <c r="L389405" i="4"/>
  <c r="L389406" i="4"/>
  <c r="L389407" i="4"/>
  <c r="L389408" i="4"/>
  <c r="L389409" i="4"/>
  <c r="L389410" i="4"/>
  <c r="L389411" i="4"/>
  <c r="L389412" i="4"/>
  <c r="L389413" i="4"/>
  <c r="L389414" i="4"/>
  <c r="L389415" i="4"/>
  <c r="L389416" i="4"/>
  <c r="L389417" i="4"/>
  <c r="L389418" i="4"/>
  <c r="L389419" i="4"/>
  <c r="L389420" i="4"/>
  <c r="L389421" i="4"/>
  <c r="L389422" i="4"/>
  <c r="L389423" i="4"/>
  <c r="L389424" i="4"/>
  <c r="L389425" i="4"/>
  <c r="L389426" i="4"/>
  <c r="L389427" i="4"/>
  <c r="L389428" i="4"/>
  <c r="L389429" i="4"/>
  <c r="L389430" i="4"/>
  <c r="L389431" i="4"/>
  <c r="L389432" i="4"/>
  <c r="L389433" i="4"/>
  <c r="L389434" i="4"/>
  <c r="L389435" i="4"/>
  <c r="L389436" i="4"/>
  <c r="L389437" i="4"/>
  <c r="L389438" i="4"/>
  <c r="L389439" i="4"/>
  <c r="L389440" i="4"/>
  <c r="L389441" i="4"/>
  <c r="L389442" i="4"/>
  <c r="L389443" i="4"/>
  <c r="L389444" i="4"/>
  <c r="L389445" i="4"/>
  <c r="L389446" i="4"/>
  <c r="L389447" i="4"/>
  <c r="L389448" i="4"/>
  <c r="L389449" i="4"/>
  <c r="L389450" i="4"/>
  <c r="L389451" i="4"/>
  <c r="L389452" i="4"/>
  <c r="L389453" i="4"/>
  <c r="L389454" i="4"/>
  <c r="L389455" i="4"/>
  <c r="L389456" i="4"/>
  <c r="L389457" i="4"/>
  <c r="L389458" i="4"/>
  <c r="L389459" i="4"/>
  <c r="L389460" i="4"/>
  <c r="L389461" i="4"/>
  <c r="L389462" i="4"/>
  <c r="L389463" i="4"/>
  <c r="L389464" i="4"/>
  <c r="L389465" i="4"/>
  <c r="L389466" i="4"/>
  <c r="L389467" i="4"/>
  <c r="L389468" i="4"/>
  <c r="L389469" i="4"/>
  <c r="L389470" i="4"/>
  <c r="L389471" i="4"/>
  <c r="L389472" i="4"/>
  <c r="L389473" i="4"/>
  <c r="L389474" i="4"/>
  <c r="L389475" i="4"/>
  <c r="L389476" i="4"/>
  <c r="L389477" i="4"/>
  <c r="L389478" i="4"/>
  <c r="L389479" i="4"/>
  <c r="L389480" i="4"/>
  <c r="L389481" i="4"/>
  <c r="L389482" i="4"/>
  <c r="L389483" i="4"/>
  <c r="L389484" i="4"/>
  <c r="L389485" i="4"/>
  <c r="L389486" i="4"/>
  <c r="L389487" i="4"/>
  <c r="L389488" i="4"/>
  <c r="L389489" i="4"/>
  <c r="L389490" i="4"/>
  <c r="L389491" i="4"/>
  <c r="L389492" i="4"/>
  <c r="L389493" i="4"/>
  <c r="L389494" i="4"/>
  <c r="L389495" i="4"/>
  <c r="L389496" i="4"/>
  <c r="L389497" i="4"/>
  <c r="L389498" i="4"/>
  <c r="L389499" i="4"/>
  <c r="L389500" i="4"/>
  <c r="L389501" i="4"/>
  <c r="L389502" i="4"/>
  <c r="L389503" i="4"/>
  <c r="L389504" i="4"/>
  <c r="L389505" i="4"/>
  <c r="L389506" i="4"/>
  <c r="L389507" i="4"/>
  <c r="L389508" i="4"/>
  <c r="L389509" i="4"/>
  <c r="L389510" i="4"/>
  <c r="L389511" i="4"/>
  <c r="L389512" i="4"/>
  <c r="L389513" i="4"/>
  <c r="L389514" i="4"/>
  <c r="L389515" i="4"/>
  <c r="L389516" i="4"/>
  <c r="L389517" i="4"/>
  <c r="L389518" i="4"/>
  <c r="L389519" i="4"/>
  <c r="L389520" i="4"/>
  <c r="L389521" i="4"/>
  <c r="L389522" i="4"/>
  <c r="L389523" i="4"/>
  <c r="L389524" i="4"/>
  <c r="L389525" i="4"/>
  <c r="L389526" i="4"/>
  <c r="L389527" i="4"/>
  <c r="L389528" i="4"/>
  <c r="L389529" i="4"/>
  <c r="L389530" i="4"/>
  <c r="L389531" i="4"/>
  <c r="L389532" i="4"/>
  <c r="L389533" i="4"/>
  <c r="L389534" i="4"/>
  <c r="L389535" i="4"/>
  <c r="L389536" i="4"/>
  <c r="L389537" i="4"/>
  <c r="L389538" i="4"/>
  <c r="L389539" i="4"/>
  <c r="L389540" i="4"/>
  <c r="L389541" i="4"/>
  <c r="L389542" i="4"/>
  <c r="L389543" i="4"/>
  <c r="L389544" i="4"/>
  <c r="L389545" i="4"/>
  <c r="L389546" i="4"/>
  <c r="L389547" i="4"/>
  <c r="L389548" i="4"/>
  <c r="L389549" i="4"/>
  <c r="L389550" i="4"/>
  <c r="L389551" i="4"/>
  <c r="L389552" i="4"/>
  <c r="L389553" i="4"/>
  <c r="L389554" i="4"/>
  <c r="L389555" i="4"/>
  <c r="L389556" i="4"/>
  <c r="L389557" i="4"/>
  <c r="L389558" i="4"/>
  <c r="L389559" i="4"/>
  <c r="L389560" i="4"/>
  <c r="L389561" i="4"/>
  <c r="L389562" i="4"/>
  <c r="L389563" i="4"/>
  <c r="L389564" i="4"/>
  <c r="L389565" i="4"/>
  <c r="L389566" i="4"/>
  <c r="L389567" i="4"/>
  <c r="L389568" i="4"/>
  <c r="L389569" i="4"/>
  <c r="L389570" i="4"/>
  <c r="L389571" i="4"/>
  <c r="L389572" i="4"/>
  <c r="L389573" i="4"/>
  <c r="L389574" i="4"/>
  <c r="L389575" i="4"/>
  <c r="L389576" i="4"/>
  <c r="L389577" i="4"/>
  <c r="L389578" i="4"/>
  <c r="L389579" i="4"/>
  <c r="L389580" i="4"/>
  <c r="L389581" i="4"/>
  <c r="L389582" i="4"/>
  <c r="L389583" i="4"/>
  <c r="L389584" i="4"/>
  <c r="L389585" i="4"/>
  <c r="L389586" i="4"/>
  <c r="L389587" i="4"/>
  <c r="L389588" i="4"/>
  <c r="L389589" i="4"/>
  <c r="L389590" i="4"/>
  <c r="L389591" i="4"/>
  <c r="L389592" i="4"/>
  <c r="L389593" i="4"/>
  <c r="L389594" i="4"/>
  <c r="L389595" i="4"/>
  <c r="L389596" i="4"/>
  <c r="L389597" i="4"/>
  <c r="L389598" i="4"/>
  <c r="L389599" i="4"/>
  <c r="L389600" i="4"/>
  <c r="L389601" i="4"/>
  <c r="L389602" i="4"/>
  <c r="L389603" i="4"/>
  <c r="L389604" i="4"/>
  <c r="L389605" i="4"/>
  <c r="L389606" i="4"/>
  <c r="L389607" i="4"/>
  <c r="L389608" i="4"/>
  <c r="L389609" i="4"/>
  <c r="L389610" i="4"/>
  <c r="L389611" i="4"/>
  <c r="L389612" i="4"/>
  <c r="L389613" i="4"/>
  <c r="L389614" i="4"/>
  <c r="L389615" i="4"/>
  <c r="L389616" i="4"/>
  <c r="L389617" i="4"/>
  <c r="L389618" i="4"/>
  <c r="L389619" i="4"/>
  <c r="L389620" i="4"/>
  <c r="L389621" i="4"/>
  <c r="L389622" i="4"/>
  <c r="L389623" i="4"/>
  <c r="L389624" i="4"/>
  <c r="L389625" i="4"/>
  <c r="L389626" i="4"/>
  <c r="L389627" i="4"/>
  <c r="L389628" i="4"/>
  <c r="L389629" i="4"/>
  <c r="L389630" i="4"/>
  <c r="L389631" i="4"/>
  <c r="L389632" i="4"/>
  <c r="L389633" i="4"/>
  <c r="L389634" i="4"/>
  <c r="L389635" i="4"/>
  <c r="L389636" i="4"/>
  <c r="L389637" i="4"/>
  <c r="L389638" i="4"/>
  <c r="L389639" i="4"/>
  <c r="L389640" i="4"/>
  <c r="L389641" i="4"/>
  <c r="L389642" i="4"/>
  <c r="L389643" i="4"/>
  <c r="L389644" i="4"/>
  <c r="L389645" i="4"/>
  <c r="L389646" i="4"/>
  <c r="L389647" i="4"/>
  <c r="L389648" i="4"/>
  <c r="L389649" i="4"/>
  <c r="L389650" i="4"/>
  <c r="L389651" i="4"/>
  <c r="L389652" i="4"/>
  <c r="L389653" i="4"/>
  <c r="L389654" i="4"/>
  <c r="L389655" i="4"/>
  <c r="L389656" i="4"/>
  <c r="L389657" i="4"/>
  <c r="L389658" i="4"/>
  <c r="L389659" i="4"/>
  <c r="L389660" i="4"/>
  <c r="L389661" i="4"/>
  <c r="L389662" i="4"/>
  <c r="L389663" i="4"/>
  <c r="L389664" i="4"/>
  <c r="L389665" i="4"/>
  <c r="L389666" i="4"/>
  <c r="L389667" i="4"/>
  <c r="L389668" i="4"/>
  <c r="L389669" i="4"/>
  <c r="L389670" i="4"/>
  <c r="L389671" i="4"/>
  <c r="L389672" i="4"/>
  <c r="L389673" i="4"/>
  <c r="L389674" i="4"/>
  <c r="L389675" i="4"/>
  <c r="L389676" i="4"/>
  <c r="L389677" i="4"/>
  <c r="L389678" i="4"/>
  <c r="L389679" i="4"/>
  <c r="L389680" i="4"/>
  <c r="L389681" i="4"/>
  <c r="L389682" i="4"/>
  <c r="L389683" i="4"/>
  <c r="L389684" i="4"/>
  <c r="L389685" i="4"/>
  <c r="L389686" i="4"/>
  <c r="L389687" i="4"/>
  <c r="L389688" i="4"/>
  <c r="L389689" i="4"/>
  <c r="L389690" i="4"/>
  <c r="L389691" i="4"/>
  <c r="L389692" i="4"/>
  <c r="L389693" i="4"/>
  <c r="L389694" i="4"/>
  <c r="L389695" i="4"/>
  <c r="L389696" i="4"/>
  <c r="L389697" i="4"/>
  <c r="L389698" i="4"/>
  <c r="L389699" i="4"/>
  <c r="L389700" i="4"/>
  <c r="L389701" i="4"/>
  <c r="L389702" i="4"/>
  <c r="L389703" i="4"/>
  <c r="L389704" i="4"/>
  <c r="L389705" i="4"/>
  <c r="L389706" i="4"/>
  <c r="L389707" i="4"/>
  <c r="L389708" i="4"/>
  <c r="L389709" i="4"/>
  <c r="L389710" i="4"/>
  <c r="L389711" i="4"/>
  <c r="L389712" i="4"/>
  <c r="L389713" i="4"/>
  <c r="L389714" i="4"/>
  <c r="L389715" i="4"/>
  <c r="L389716" i="4"/>
  <c r="L389717" i="4"/>
  <c r="L389718" i="4"/>
  <c r="L389719" i="4"/>
  <c r="L389720" i="4"/>
  <c r="L389721" i="4"/>
  <c r="L389722" i="4"/>
  <c r="L389723" i="4"/>
  <c r="L389724" i="4"/>
  <c r="L389725" i="4"/>
  <c r="L389726" i="4"/>
  <c r="L389727" i="4"/>
  <c r="L389728" i="4"/>
  <c r="L389729" i="4"/>
  <c r="L389730" i="4"/>
  <c r="L389731" i="4"/>
  <c r="L389732" i="4"/>
  <c r="L389733" i="4"/>
  <c r="L389734" i="4"/>
  <c r="L389735" i="4"/>
  <c r="L389736" i="4"/>
  <c r="L389737" i="4"/>
  <c r="L389738" i="4"/>
  <c r="L389739" i="4"/>
  <c r="L389740" i="4"/>
  <c r="L389741" i="4"/>
  <c r="L389742" i="4"/>
  <c r="L389743" i="4"/>
  <c r="L389744" i="4"/>
  <c r="L389745" i="4"/>
  <c r="L389746" i="4"/>
  <c r="L389747" i="4"/>
  <c r="L389748" i="4"/>
  <c r="L389749" i="4"/>
  <c r="L389750" i="4"/>
  <c r="L389751" i="4"/>
  <c r="L389752" i="4"/>
  <c r="L389753" i="4"/>
  <c r="L389754" i="4"/>
  <c r="L389755" i="4"/>
  <c r="L389756" i="4"/>
  <c r="L389757" i="4"/>
  <c r="L389758" i="4"/>
  <c r="L389759" i="4"/>
  <c r="L389760" i="4"/>
  <c r="L389761" i="4"/>
  <c r="L389762" i="4"/>
  <c r="L389763" i="4"/>
  <c r="L389764" i="4"/>
  <c r="L389765" i="4"/>
  <c r="L389766" i="4"/>
  <c r="L389767" i="4"/>
  <c r="L389768" i="4"/>
  <c r="L389769" i="4"/>
  <c r="L389770" i="4"/>
  <c r="L389771" i="4"/>
  <c r="L389772" i="4"/>
  <c r="L389773" i="4"/>
  <c r="L389774" i="4"/>
  <c r="L389775" i="4"/>
  <c r="L389776" i="4"/>
  <c r="L389777" i="4"/>
  <c r="L389778" i="4"/>
  <c r="L389779" i="4"/>
  <c r="L389780" i="4"/>
  <c r="L389781" i="4"/>
  <c r="L389782" i="4"/>
  <c r="L389783" i="4"/>
  <c r="L389784" i="4"/>
  <c r="L389785" i="4"/>
  <c r="L389786" i="4"/>
  <c r="L389787" i="4"/>
  <c r="L389788" i="4"/>
  <c r="L389789" i="4"/>
  <c r="L389790" i="4"/>
  <c r="L389791" i="4"/>
  <c r="L389792" i="4"/>
  <c r="L389793" i="4"/>
  <c r="L389794" i="4"/>
  <c r="L389795" i="4"/>
  <c r="L389796" i="4"/>
  <c r="L389797" i="4"/>
  <c r="L389798" i="4"/>
  <c r="L389799" i="4"/>
  <c r="L389800" i="4"/>
  <c r="L389801" i="4"/>
  <c r="L389802" i="4"/>
  <c r="L389803" i="4"/>
  <c r="L389804" i="4"/>
  <c r="L389805" i="4"/>
  <c r="L389806" i="4"/>
  <c r="L389807" i="4"/>
  <c r="L389808" i="4"/>
  <c r="L389809" i="4"/>
  <c r="L389810" i="4"/>
  <c r="L389811" i="4"/>
  <c r="L389812" i="4"/>
  <c r="L389813" i="4"/>
  <c r="L389814" i="4"/>
  <c r="L389815" i="4"/>
  <c r="L389816" i="4"/>
  <c r="L389817" i="4"/>
  <c r="L389818" i="4"/>
  <c r="L389819" i="4"/>
  <c r="L389820" i="4"/>
  <c r="L389821" i="4"/>
  <c r="L389822" i="4"/>
  <c r="L389823" i="4"/>
  <c r="L389824" i="4"/>
  <c r="L389825" i="4"/>
  <c r="L389826" i="4"/>
  <c r="L389827" i="4"/>
  <c r="L389828" i="4"/>
  <c r="L389829" i="4"/>
  <c r="L389830" i="4"/>
  <c r="L389831" i="4"/>
  <c r="L389832" i="4"/>
  <c r="L389833" i="4"/>
  <c r="L389834" i="4"/>
  <c r="L389835" i="4"/>
  <c r="L389836" i="4"/>
  <c r="L389837" i="4"/>
  <c r="L389838" i="4"/>
  <c r="L389839" i="4"/>
  <c r="L389840" i="4"/>
  <c r="L389841" i="4"/>
  <c r="L389842" i="4"/>
  <c r="L389843" i="4"/>
  <c r="L389844" i="4"/>
  <c r="L389845" i="4"/>
  <c r="L389846" i="4"/>
  <c r="L389847" i="4"/>
  <c r="L389848" i="4"/>
  <c r="L389849" i="4"/>
  <c r="L389850" i="4"/>
  <c r="L389851" i="4"/>
  <c r="L389852" i="4"/>
  <c r="L389853" i="4"/>
  <c r="L389854" i="4"/>
  <c r="L389855" i="4"/>
  <c r="L389856" i="4"/>
  <c r="L389857" i="4"/>
  <c r="L389858" i="4"/>
  <c r="L389859" i="4"/>
  <c r="L389860" i="4"/>
  <c r="L389861" i="4"/>
  <c r="L389862" i="4"/>
  <c r="L389863" i="4"/>
  <c r="L389864" i="4"/>
  <c r="L389865" i="4"/>
  <c r="L389866" i="4"/>
  <c r="L389867" i="4"/>
  <c r="L389868" i="4"/>
  <c r="L389869" i="4"/>
  <c r="L389870" i="4"/>
  <c r="L389871" i="4"/>
  <c r="L389872" i="4"/>
  <c r="L389873" i="4"/>
  <c r="L389874" i="4"/>
  <c r="L389875" i="4"/>
  <c r="L389876" i="4"/>
  <c r="L389877" i="4"/>
  <c r="L389878" i="4"/>
  <c r="L389879" i="4"/>
  <c r="L389880" i="4"/>
  <c r="L389881" i="4"/>
  <c r="L389882" i="4"/>
  <c r="L389883" i="4"/>
  <c r="L389884" i="4"/>
  <c r="L389885" i="4"/>
  <c r="L389886" i="4"/>
  <c r="L389887" i="4"/>
  <c r="L389888" i="4"/>
  <c r="L389889" i="4"/>
  <c r="L389890" i="4"/>
  <c r="L389891" i="4"/>
  <c r="L389892" i="4"/>
  <c r="L389893" i="4"/>
  <c r="L389894" i="4"/>
  <c r="L389895" i="4"/>
  <c r="L389896" i="4"/>
  <c r="L389897" i="4"/>
  <c r="L389898" i="4"/>
  <c r="L389899" i="4"/>
  <c r="L389900" i="4"/>
  <c r="L389901" i="4"/>
  <c r="L389902" i="4"/>
  <c r="L389903" i="4"/>
  <c r="L389904" i="4"/>
  <c r="L389905" i="4"/>
  <c r="L389906" i="4"/>
  <c r="L389907" i="4"/>
  <c r="L389908" i="4"/>
  <c r="L389909" i="4"/>
  <c r="L389910" i="4"/>
  <c r="L389911" i="4"/>
  <c r="L389912" i="4"/>
  <c r="L389913" i="4"/>
  <c r="L389914" i="4"/>
  <c r="L389915" i="4"/>
  <c r="L389916" i="4"/>
  <c r="L389917" i="4"/>
  <c r="L389918" i="4"/>
  <c r="L389919" i="4"/>
  <c r="L389920" i="4"/>
  <c r="L389921" i="4"/>
  <c r="L389922" i="4"/>
  <c r="L389923" i="4"/>
  <c r="L389924" i="4"/>
  <c r="L389925" i="4"/>
  <c r="L389926" i="4"/>
  <c r="L389927" i="4"/>
  <c r="L389928" i="4"/>
  <c r="L389929" i="4"/>
  <c r="L389930" i="4"/>
  <c r="L389931" i="4"/>
  <c r="L389932" i="4"/>
  <c r="L389933" i="4"/>
  <c r="L389934" i="4"/>
  <c r="L389935" i="4"/>
  <c r="L389936" i="4"/>
  <c r="L389937" i="4"/>
  <c r="L389938" i="4"/>
  <c r="L389939" i="4"/>
  <c r="L389940" i="4"/>
  <c r="L389941" i="4"/>
  <c r="L389942" i="4"/>
  <c r="L389943" i="4"/>
  <c r="L389944" i="4"/>
  <c r="L389945" i="4"/>
  <c r="L389946" i="4"/>
  <c r="L389947" i="4"/>
  <c r="L389948" i="4"/>
  <c r="L389949" i="4"/>
  <c r="L389950" i="4"/>
  <c r="L389951" i="4"/>
  <c r="L389952" i="4"/>
  <c r="L389953" i="4"/>
  <c r="L389954" i="4"/>
  <c r="L389955" i="4"/>
  <c r="L389956" i="4"/>
  <c r="L389957" i="4"/>
  <c r="L389958" i="4"/>
  <c r="L389959" i="4"/>
  <c r="L389960" i="4"/>
  <c r="L389961" i="4"/>
  <c r="L389962" i="4"/>
  <c r="L389963" i="4"/>
  <c r="L389964" i="4"/>
  <c r="L389965" i="4"/>
  <c r="L389966" i="4"/>
  <c r="L389967" i="4"/>
  <c r="L389968" i="4"/>
  <c r="L389969" i="4"/>
  <c r="L389970" i="4"/>
  <c r="L389971" i="4"/>
  <c r="L389972" i="4"/>
  <c r="L389973" i="4"/>
  <c r="L389974" i="4"/>
  <c r="L389975" i="4"/>
  <c r="L389976" i="4"/>
  <c r="L389977" i="4"/>
  <c r="L389978" i="4"/>
  <c r="L389979" i="4"/>
  <c r="L389980" i="4"/>
  <c r="L389981" i="4"/>
  <c r="L389982" i="4"/>
  <c r="L389983" i="4"/>
  <c r="L389984" i="4"/>
  <c r="L389985" i="4"/>
  <c r="L389986" i="4"/>
  <c r="L389987" i="4"/>
  <c r="L389988" i="4"/>
  <c r="L389989" i="4"/>
  <c r="L389990" i="4"/>
  <c r="L389991" i="4"/>
  <c r="L389992" i="4"/>
  <c r="L389993" i="4"/>
  <c r="L389994" i="4"/>
  <c r="L389995" i="4"/>
  <c r="L389996" i="4"/>
  <c r="L389997" i="4"/>
  <c r="L389998" i="4"/>
  <c r="L389999" i="4"/>
  <c r="L390000" i="4"/>
  <c r="L390001" i="4"/>
  <c r="L390002" i="4"/>
  <c r="L390003" i="4"/>
  <c r="L390004" i="4"/>
  <c r="L390005" i="4"/>
  <c r="L390006" i="4"/>
  <c r="L390007" i="4"/>
  <c r="L390008" i="4"/>
  <c r="L390009" i="4"/>
  <c r="L390010" i="4"/>
  <c r="L390011" i="4"/>
  <c r="L390012" i="4"/>
  <c r="L390013" i="4"/>
  <c r="L390014" i="4"/>
  <c r="L390015" i="4"/>
  <c r="L390016" i="4"/>
  <c r="L390017" i="4"/>
  <c r="L390018" i="4"/>
  <c r="L390019" i="4"/>
  <c r="L390020" i="4"/>
  <c r="L390021" i="4"/>
  <c r="L390022" i="4"/>
  <c r="L390023" i="4"/>
  <c r="L390024" i="4"/>
  <c r="L390025" i="4"/>
  <c r="L390026" i="4"/>
  <c r="L390027" i="4"/>
  <c r="L390028" i="4"/>
  <c r="L390029" i="4"/>
  <c r="L390030" i="4"/>
  <c r="L390031" i="4"/>
  <c r="L390032" i="4"/>
  <c r="L390033" i="4"/>
  <c r="L390034" i="4"/>
  <c r="L390035" i="4"/>
  <c r="L390036" i="4"/>
  <c r="L390037" i="4"/>
  <c r="L390038" i="4"/>
  <c r="L390039" i="4"/>
  <c r="L390040" i="4"/>
  <c r="L390041" i="4"/>
  <c r="L390042" i="4"/>
  <c r="L390043" i="4"/>
  <c r="L390044" i="4"/>
  <c r="L390045" i="4"/>
  <c r="L390046" i="4"/>
  <c r="L390047" i="4"/>
  <c r="L390048" i="4"/>
  <c r="L390049" i="4"/>
  <c r="L390050" i="4"/>
  <c r="L390051" i="4"/>
  <c r="L390052" i="4"/>
  <c r="L390053" i="4"/>
  <c r="L390054" i="4"/>
  <c r="L390055" i="4"/>
  <c r="L390056" i="4"/>
  <c r="L390057" i="4"/>
  <c r="L390058" i="4"/>
  <c r="L390059" i="4"/>
  <c r="L390060" i="4"/>
  <c r="L390061" i="4"/>
  <c r="L390062" i="4"/>
  <c r="L390063" i="4"/>
  <c r="L390064" i="4"/>
  <c r="L390065" i="4"/>
  <c r="L390066" i="4"/>
  <c r="L390067" i="4"/>
  <c r="L390068" i="4"/>
  <c r="L390069" i="4"/>
  <c r="L390070" i="4"/>
  <c r="L390071" i="4"/>
  <c r="L390072" i="4"/>
  <c r="L390073" i="4"/>
  <c r="L390074" i="4"/>
  <c r="L390075" i="4"/>
  <c r="L390076" i="4"/>
  <c r="L390077" i="4"/>
  <c r="L390078" i="4"/>
  <c r="L390079" i="4"/>
  <c r="L390080" i="4"/>
  <c r="L390081" i="4"/>
  <c r="L390082" i="4"/>
  <c r="L390083" i="4"/>
  <c r="L390084" i="4"/>
  <c r="L390085" i="4"/>
  <c r="L390086" i="4"/>
  <c r="L390087" i="4"/>
  <c r="L390088" i="4"/>
  <c r="L390089" i="4"/>
  <c r="L390090" i="4"/>
  <c r="L390091" i="4"/>
  <c r="L390092" i="4"/>
  <c r="L390093" i="4"/>
  <c r="L390094" i="4"/>
  <c r="L390095" i="4"/>
  <c r="L390096" i="4"/>
  <c r="L390097" i="4"/>
  <c r="L390098" i="4"/>
  <c r="L390099" i="4"/>
  <c r="L390100" i="4"/>
  <c r="L390101" i="4"/>
  <c r="L390102" i="4"/>
  <c r="L390103" i="4"/>
  <c r="L390104" i="4"/>
  <c r="L390105" i="4"/>
  <c r="L390106" i="4"/>
  <c r="L390107" i="4"/>
  <c r="L390108" i="4"/>
  <c r="L390109" i="4"/>
  <c r="L390110" i="4"/>
  <c r="L390111" i="4"/>
  <c r="L390112" i="4"/>
  <c r="L390113" i="4"/>
  <c r="L390114" i="4"/>
  <c r="L390115" i="4"/>
  <c r="L390116" i="4"/>
  <c r="L390117" i="4"/>
  <c r="L390118" i="4"/>
  <c r="L390119" i="4"/>
  <c r="L390120" i="4"/>
  <c r="L390121" i="4"/>
  <c r="L390122" i="4"/>
  <c r="L390123" i="4"/>
  <c r="L390124" i="4"/>
  <c r="L390125" i="4"/>
  <c r="L390126" i="4"/>
  <c r="L390127" i="4"/>
  <c r="L390128" i="4"/>
  <c r="L390129" i="4"/>
  <c r="L390130" i="4"/>
  <c r="L390131" i="4"/>
  <c r="L390132" i="4"/>
  <c r="L390133" i="4"/>
  <c r="L390134" i="4"/>
  <c r="L390135" i="4"/>
  <c r="L390136" i="4"/>
  <c r="L390137" i="4"/>
  <c r="L390138" i="4"/>
  <c r="L390139" i="4"/>
  <c r="L390140" i="4"/>
  <c r="L390141" i="4"/>
  <c r="L390142" i="4"/>
  <c r="L390143" i="4"/>
  <c r="L390144" i="4"/>
  <c r="L390145" i="4"/>
  <c r="L390146" i="4"/>
  <c r="L390147" i="4"/>
  <c r="L390148" i="4"/>
  <c r="L390149" i="4"/>
  <c r="L390150" i="4"/>
  <c r="L390151" i="4"/>
  <c r="L390152" i="4"/>
  <c r="L390153" i="4"/>
  <c r="L390154" i="4"/>
  <c r="L390155" i="4"/>
  <c r="L390156" i="4"/>
  <c r="L390157" i="4"/>
  <c r="L390158" i="4"/>
  <c r="L390159" i="4"/>
  <c r="L390160" i="4"/>
  <c r="L390161" i="4"/>
  <c r="L390162" i="4"/>
  <c r="L390163" i="4"/>
  <c r="L390164" i="4"/>
  <c r="L390165" i="4"/>
  <c r="L390166" i="4"/>
  <c r="L390167" i="4"/>
  <c r="L390168" i="4"/>
  <c r="L390169" i="4"/>
  <c r="L390170" i="4"/>
  <c r="L390171" i="4"/>
  <c r="L390172" i="4"/>
  <c r="L390173" i="4"/>
  <c r="L390174" i="4"/>
  <c r="L390175" i="4"/>
  <c r="L390176" i="4"/>
  <c r="L390177" i="4"/>
  <c r="L390178" i="4"/>
  <c r="L390179" i="4"/>
  <c r="L390180" i="4"/>
  <c r="L390181" i="4"/>
  <c r="L390182" i="4"/>
  <c r="L390183" i="4"/>
  <c r="L390184" i="4"/>
  <c r="L390185" i="4"/>
  <c r="L390186" i="4"/>
  <c r="L390187" i="4"/>
  <c r="L390188" i="4"/>
  <c r="L390189" i="4"/>
  <c r="L390190" i="4"/>
  <c r="L390191" i="4"/>
  <c r="L390192" i="4"/>
  <c r="L390193" i="4"/>
  <c r="L390194" i="4"/>
  <c r="L390195" i="4"/>
  <c r="L390196" i="4"/>
  <c r="L390197" i="4"/>
  <c r="L390198" i="4"/>
  <c r="L390199" i="4"/>
  <c r="L390200" i="4"/>
  <c r="L390201" i="4"/>
  <c r="L390202" i="4"/>
  <c r="L390203" i="4"/>
  <c r="L390204" i="4"/>
  <c r="L390205" i="4"/>
  <c r="L390206" i="4"/>
  <c r="L390207" i="4"/>
  <c r="L390208" i="4"/>
  <c r="L390209" i="4"/>
  <c r="L390210" i="4"/>
  <c r="L390211" i="4"/>
  <c r="L390212" i="4"/>
  <c r="L390213" i="4"/>
  <c r="L390214" i="4"/>
  <c r="L390215" i="4"/>
  <c r="L390216" i="4"/>
  <c r="L390217" i="4"/>
  <c r="L390218" i="4"/>
  <c r="L390219" i="4"/>
  <c r="L390220" i="4"/>
  <c r="L390221" i="4"/>
  <c r="L390222" i="4"/>
  <c r="L390223" i="4"/>
  <c r="L390224" i="4"/>
  <c r="L390225" i="4"/>
  <c r="L390226" i="4"/>
  <c r="L390227" i="4"/>
  <c r="L390228" i="4"/>
  <c r="L390229" i="4"/>
  <c r="L390230" i="4"/>
  <c r="L390231" i="4"/>
  <c r="L390232" i="4"/>
  <c r="L390233" i="4"/>
  <c r="L390234" i="4"/>
  <c r="L390235" i="4"/>
  <c r="L390236" i="4"/>
  <c r="L390237" i="4"/>
  <c r="L390238" i="4"/>
  <c r="L390239" i="4"/>
  <c r="L390240" i="4"/>
  <c r="L390241" i="4"/>
  <c r="L390242" i="4"/>
  <c r="L390243" i="4"/>
  <c r="L390244" i="4"/>
  <c r="L390245" i="4"/>
  <c r="L390246" i="4"/>
  <c r="L390247" i="4"/>
  <c r="L390248" i="4"/>
  <c r="L390249" i="4"/>
  <c r="L390250" i="4"/>
  <c r="L390251" i="4"/>
  <c r="L390252" i="4"/>
  <c r="L390253" i="4"/>
  <c r="L390254" i="4"/>
  <c r="L390255" i="4"/>
  <c r="L390256" i="4"/>
  <c r="L390257" i="4"/>
  <c r="L390258" i="4"/>
  <c r="L390259" i="4"/>
  <c r="L390260" i="4"/>
  <c r="L390261" i="4"/>
  <c r="L390262" i="4"/>
  <c r="L390263" i="4"/>
  <c r="L390264" i="4"/>
  <c r="L390265" i="4"/>
  <c r="L390266" i="4"/>
  <c r="L390267" i="4"/>
  <c r="L390268" i="4"/>
  <c r="L390269" i="4"/>
  <c r="L390270" i="4"/>
  <c r="L390271" i="4"/>
  <c r="L390272" i="4"/>
  <c r="L390273" i="4"/>
  <c r="L390274" i="4"/>
  <c r="L390275" i="4"/>
  <c r="L390276" i="4"/>
  <c r="L390277" i="4"/>
  <c r="L390278" i="4"/>
  <c r="L390279" i="4"/>
  <c r="L390280" i="4"/>
  <c r="L390281" i="4"/>
  <c r="L390282" i="4"/>
  <c r="L390283" i="4"/>
  <c r="L390284" i="4"/>
  <c r="L390285" i="4"/>
  <c r="L390286" i="4"/>
  <c r="L390287" i="4"/>
  <c r="L390288" i="4"/>
  <c r="L390289" i="4"/>
  <c r="L390290" i="4"/>
  <c r="L390291" i="4"/>
  <c r="L390292" i="4"/>
  <c r="L390293" i="4"/>
  <c r="L390294" i="4"/>
  <c r="L390295" i="4"/>
  <c r="L390296" i="4"/>
  <c r="L390297" i="4"/>
  <c r="L390298" i="4"/>
  <c r="L390299" i="4"/>
  <c r="L390300" i="4"/>
  <c r="L390301" i="4"/>
  <c r="L390302" i="4"/>
  <c r="L390303" i="4"/>
  <c r="L390304" i="4"/>
  <c r="L390305" i="4"/>
  <c r="L390306" i="4"/>
  <c r="L390307" i="4"/>
  <c r="L390308" i="4"/>
  <c r="L390309" i="4"/>
  <c r="L390310" i="4"/>
  <c r="L390311" i="4"/>
  <c r="L390312" i="4"/>
  <c r="L390313" i="4"/>
  <c r="L390314" i="4"/>
  <c r="L390315" i="4"/>
  <c r="L390316" i="4"/>
  <c r="L390317" i="4"/>
  <c r="L390318" i="4"/>
  <c r="L390319" i="4"/>
  <c r="L390320" i="4"/>
  <c r="L390321" i="4"/>
  <c r="L390322" i="4"/>
  <c r="L390323" i="4"/>
  <c r="L390324" i="4"/>
  <c r="L390325" i="4"/>
  <c r="L390326" i="4"/>
  <c r="L390327" i="4"/>
  <c r="L390328" i="4"/>
  <c r="L390329" i="4"/>
  <c r="L390330" i="4"/>
  <c r="L390331" i="4"/>
  <c r="L390332" i="4"/>
  <c r="L390333" i="4"/>
  <c r="L390334" i="4"/>
  <c r="L390335" i="4"/>
  <c r="L390336" i="4"/>
  <c r="L390337" i="4"/>
  <c r="L390338" i="4"/>
  <c r="L390339" i="4"/>
  <c r="L390340" i="4"/>
  <c r="L390341" i="4"/>
  <c r="L390342" i="4"/>
  <c r="L390343" i="4"/>
  <c r="L390344" i="4"/>
  <c r="L390345" i="4"/>
  <c r="L390346" i="4"/>
  <c r="L390347" i="4"/>
  <c r="L390348" i="4"/>
  <c r="L390349" i="4"/>
  <c r="L390350" i="4"/>
  <c r="L390351" i="4"/>
  <c r="L390352" i="4"/>
  <c r="L390353" i="4"/>
  <c r="L390354" i="4"/>
  <c r="L390355" i="4"/>
  <c r="L390356" i="4"/>
  <c r="L390357" i="4"/>
  <c r="L390358" i="4"/>
  <c r="L390359" i="4"/>
  <c r="L390360" i="4"/>
  <c r="L390361" i="4"/>
  <c r="L390362" i="4"/>
  <c r="L390363" i="4"/>
  <c r="L390364" i="4"/>
  <c r="L390365" i="4"/>
  <c r="L390366" i="4"/>
  <c r="L390367" i="4"/>
  <c r="L390368" i="4"/>
  <c r="L390369" i="4"/>
  <c r="L390370" i="4"/>
  <c r="L390371" i="4"/>
  <c r="L390372" i="4"/>
  <c r="L390373" i="4"/>
  <c r="L390374" i="4"/>
  <c r="L390375" i="4"/>
  <c r="L390376" i="4"/>
  <c r="L390377" i="4"/>
  <c r="L390378" i="4"/>
  <c r="L390379" i="4"/>
  <c r="L390380" i="4"/>
  <c r="L390381" i="4"/>
  <c r="L390382" i="4"/>
  <c r="L390383" i="4"/>
  <c r="L390384" i="4"/>
  <c r="L390385" i="4"/>
  <c r="L390386" i="4"/>
  <c r="L390387" i="4"/>
  <c r="L390388" i="4"/>
  <c r="L390389" i="4"/>
  <c r="L390390" i="4"/>
  <c r="L390391" i="4"/>
  <c r="L390392" i="4"/>
  <c r="L390393" i="4"/>
  <c r="L390394" i="4"/>
  <c r="L390395" i="4"/>
  <c r="L390396" i="4"/>
  <c r="L390397" i="4"/>
  <c r="L390398" i="4"/>
  <c r="L390399" i="4"/>
  <c r="L390400" i="4"/>
  <c r="L390401" i="4"/>
  <c r="L390402" i="4"/>
  <c r="L390403" i="4"/>
  <c r="L390404" i="4"/>
  <c r="L390405" i="4"/>
  <c r="L390406" i="4"/>
  <c r="L390407" i="4"/>
  <c r="L390408" i="4"/>
  <c r="L390409" i="4"/>
  <c r="L390410" i="4"/>
  <c r="L390411" i="4"/>
  <c r="L390412" i="4"/>
  <c r="L390413" i="4"/>
  <c r="L390414" i="4"/>
  <c r="L390415" i="4"/>
  <c r="L390416" i="4"/>
  <c r="L390417" i="4"/>
  <c r="L390418" i="4"/>
  <c r="L390419" i="4"/>
  <c r="L390420" i="4"/>
  <c r="L390421" i="4"/>
  <c r="L390422" i="4"/>
  <c r="L390423" i="4"/>
  <c r="L390424" i="4"/>
  <c r="L390425" i="4"/>
  <c r="L390426" i="4"/>
  <c r="L390427" i="4"/>
  <c r="L390428" i="4"/>
  <c r="L390429" i="4"/>
  <c r="L390430" i="4"/>
  <c r="L390431" i="4"/>
  <c r="L390432" i="4"/>
  <c r="L390433" i="4"/>
  <c r="L390434" i="4"/>
  <c r="L390435" i="4"/>
  <c r="L390436" i="4"/>
  <c r="L390437" i="4"/>
  <c r="L390438" i="4"/>
  <c r="L390439" i="4"/>
  <c r="L390440" i="4"/>
  <c r="L390441" i="4"/>
  <c r="L390442" i="4"/>
  <c r="L390443" i="4"/>
  <c r="L390444" i="4"/>
  <c r="L390445" i="4"/>
  <c r="L390446" i="4"/>
  <c r="L390447" i="4"/>
  <c r="L390448" i="4"/>
  <c r="L390449" i="4"/>
  <c r="L390450" i="4"/>
  <c r="L390451" i="4"/>
  <c r="L390452" i="4"/>
  <c r="L390453" i="4"/>
  <c r="L390454" i="4"/>
  <c r="L390455" i="4"/>
  <c r="L390456" i="4"/>
  <c r="L390457" i="4"/>
  <c r="L390458" i="4"/>
  <c r="L390459" i="4"/>
  <c r="L390460" i="4"/>
  <c r="L390461" i="4"/>
  <c r="L390462" i="4"/>
  <c r="L390463" i="4"/>
  <c r="L390464" i="4"/>
  <c r="L390465" i="4"/>
  <c r="L390466" i="4"/>
  <c r="L390467" i="4"/>
  <c r="L390468" i="4"/>
  <c r="L390469" i="4"/>
  <c r="L390470" i="4"/>
  <c r="L390471" i="4"/>
  <c r="L390472" i="4"/>
  <c r="L390473" i="4"/>
  <c r="L390474" i="4"/>
  <c r="L390475" i="4"/>
  <c r="L390476" i="4"/>
  <c r="L390477" i="4"/>
  <c r="L390478" i="4"/>
  <c r="L390479" i="4"/>
  <c r="L390480" i="4"/>
  <c r="L390481" i="4"/>
  <c r="L390482" i="4"/>
  <c r="L390483" i="4"/>
  <c r="L390484" i="4"/>
  <c r="L390485" i="4"/>
  <c r="L390486" i="4"/>
  <c r="L390487" i="4"/>
  <c r="L390488" i="4"/>
  <c r="L390489" i="4"/>
  <c r="L390490" i="4"/>
  <c r="L390491" i="4"/>
  <c r="L390492" i="4"/>
  <c r="L390493" i="4"/>
  <c r="L390494" i="4"/>
  <c r="L390495" i="4"/>
  <c r="L390496" i="4"/>
  <c r="L390497" i="4"/>
  <c r="L390498" i="4"/>
  <c r="L390499" i="4"/>
  <c r="L390500" i="4"/>
  <c r="L390501" i="4"/>
  <c r="L390502" i="4"/>
  <c r="L390503" i="4"/>
  <c r="L390504" i="4"/>
  <c r="L390505" i="4"/>
  <c r="L390506" i="4"/>
  <c r="L390507" i="4"/>
  <c r="L390508" i="4"/>
  <c r="L390509" i="4"/>
  <c r="L390510" i="4"/>
  <c r="L390511" i="4"/>
  <c r="L390512" i="4"/>
  <c r="L390513" i="4"/>
  <c r="L390514" i="4"/>
  <c r="L390515" i="4"/>
  <c r="L390516" i="4"/>
  <c r="L390517" i="4"/>
  <c r="L390518" i="4"/>
  <c r="L390519" i="4"/>
  <c r="L390520" i="4"/>
  <c r="L390521" i="4"/>
  <c r="L390522" i="4"/>
  <c r="L390523" i="4"/>
  <c r="L390524" i="4"/>
  <c r="L390525" i="4"/>
  <c r="L390526" i="4"/>
  <c r="L390527" i="4"/>
  <c r="L390528" i="4"/>
  <c r="L390529" i="4"/>
  <c r="L390530" i="4"/>
  <c r="L390531" i="4"/>
  <c r="L390532" i="4"/>
  <c r="L390533" i="4"/>
  <c r="L390534" i="4"/>
  <c r="L390535" i="4"/>
  <c r="L390536" i="4"/>
  <c r="L390537" i="4"/>
  <c r="L390538" i="4"/>
  <c r="L390539" i="4"/>
  <c r="L390540" i="4"/>
  <c r="L390541" i="4"/>
  <c r="L390542" i="4"/>
  <c r="L390543" i="4"/>
  <c r="L390544" i="4"/>
  <c r="L390545" i="4"/>
  <c r="L390546" i="4"/>
  <c r="L390547" i="4"/>
  <c r="L390548" i="4"/>
  <c r="L390549" i="4"/>
  <c r="L390550" i="4"/>
  <c r="L390551" i="4"/>
  <c r="L390552" i="4"/>
  <c r="L390553" i="4"/>
  <c r="L390554" i="4"/>
  <c r="L390555" i="4"/>
  <c r="L390556" i="4"/>
  <c r="L390557" i="4"/>
  <c r="L390558" i="4"/>
  <c r="L390559" i="4"/>
  <c r="L390560" i="4"/>
  <c r="L390561" i="4"/>
  <c r="L390562" i="4"/>
  <c r="L390563" i="4"/>
  <c r="L390564" i="4"/>
  <c r="L390565" i="4"/>
  <c r="L390566" i="4"/>
  <c r="L390567" i="4"/>
  <c r="L390568" i="4"/>
  <c r="L390569" i="4"/>
  <c r="L390570" i="4"/>
  <c r="L390571" i="4"/>
  <c r="L390572" i="4"/>
  <c r="L390573" i="4"/>
  <c r="L390574" i="4"/>
  <c r="L390575" i="4"/>
  <c r="L390576" i="4"/>
  <c r="L390577" i="4"/>
  <c r="L390578" i="4"/>
  <c r="L390579" i="4"/>
  <c r="L390580" i="4"/>
  <c r="L390581" i="4"/>
  <c r="L390582" i="4"/>
  <c r="L390583" i="4"/>
  <c r="L390584" i="4"/>
  <c r="L390585" i="4"/>
  <c r="L390586" i="4"/>
  <c r="L390587" i="4"/>
  <c r="L390588" i="4"/>
  <c r="L390589" i="4"/>
  <c r="L390590" i="4"/>
  <c r="L390591" i="4"/>
  <c r="L390592" i="4"/>
  <c r="L390593" i="4"/>
  <c r="L390594" i="4"/>
  <c r="L390595" i="4"/>
  <c r="L390596" i="4"/>
  <c r="L390597" i="4"/>
  <c r="L390598" i="4"/>
  <c r="L390599" i="4"/>
  <c r="L390600" i="4"/>
  <c r="L390601" i="4"/>
  <c r="L390602" i="4"/>
  <c r="L390603" i="4"/>
  <c r="L390604" i="4"/>
  <c r="L390605" i="4"/>
  <c r="L390606" i="4"/>
  <c r="L390607" i="4"/>
  <c r="L390608" i="4"/>
  <c r="L390609" i="4"/>
  <c r="L390610" i="4"/>
  <c r="L390611" i="4"/>
  <c r="L390612" i="4"/>
  <c r="L390613" i="4"/>
  <c r="L390614" i="4"/>
  <c r="L390615" i="4"/>
  <c r="L390616" i="4"/>
  <c r="L390617" i="4"/>
  <c r="L390618" i="4"/>
  <c r="L390619" i="4"/>
  <c r="L390620" i="4"/>
  <c r="L390621" i="4"/>
  <c r="L390622" i="4"/>
  <c r="L390623" i="4"/>
  <c r="L390624" i="4"/>
  <c r="L390625" i="4"/>
  <c r="L390626" i="4"/>
  <c r="L390627" i="4"/>
  <c r="L390628" i="4"/>
  <c r="L390629" i="4"/>
  <c r="L390630" i="4"/>
  <c r="L390631" i="4"/>
  <c r="L390632" i="4"/>
  <c r="L390633" i="4"/>
  <c r="L390634" i="4"/>
  <c r="L390635" i="4"/>
  <c r="L390636" i="4"/>
  <c r="L390637" i="4"/>
  <c r="L390638" i="4"/>
  <c r="L390639" i="4"/>
  <c r="L390640" i="4"/>
  <c r="L390641" i="4"/>
  <c r="L390642" i="4"/>
  <c r="L390643" i="4"/>
  <c r="L390644" i="4"/>
  <c r="L390645" i="4"/>
  <c r="L390646" i="4"/>
  <c r="L390647" i="4"/>
  <c r="L390648" i="4"/>
  <c r="L390649" i="4"/>
  <c r="L390650" i="4"/>
  <c r="L390651" i="4"/>
  <c r="L390652" i="4"/>
  <c r="L390653" i="4"/>
  <c r="L390654" i="4"/>
  <c r="L390655" i="4"/>
  <c r="L390656" i="4"/>
  <c r="L390657" i="4"/>
  <c r="L390658" i="4"/>
  <c r="L390659" i="4"/>
  <c r="L390660" i="4"/>
  <c r="L390661" i="4"/>
  <c r="L390662" i="4"/>
  <c r="L390663" i="4"/>
  <c r="L390664" i="4"/>
  <c r="L390665" i="4"/>
  <c r="L390666" i="4"/>
  <c r="L390667" i="4"/>
  <c r="L390668" i="4"/>
  <c r="L390669" i="4"/>
  <c r="L390670" i="4"/>
  <c r="L390671" i="4"/>
  <c r="L390672" i="4"/>
  <c r="L390673" i="4"/>
  <c r="L390674" i="4"/>
  <c r="L390675" i="4"/>
  <c r="L390676" i="4"/>
  <c r="L390677" i="4"/>
  <c r="L390678" i="4"/>
  <c r="L390679" i="4"/>
  <c r="L390680" i="4"/>
  <c r="L390681" i="4"/>
  <c r="L390682" i="4"/>
  <c r="L390683" i="4"/>
  <c r="L390684" i="4"/>
  <c r="L390685" i="4"/>
  <c r="L390686" i="4"/>
  <c r="L390687" i="4"/>
  <c r="L390688" i="4"/>
  <c r="L390689" i="4"/>
  <c r="L390690" i="4"/>
  <c r="L390691" i="4"/>
  <c r="L390692" i="4"/>
  <c r="L390693" i="4"/>
  <c r="L390694" i="4"/>
  <c r="L390695" i="4"/>
  <c r="L390696" i="4"/>
  <c r="L390697" i="4"/>
  <c r="L390698" i="4"/>
  <c r="L390699" i="4"/>
  <c r="L390700" i="4"/>
  <c r="L390701" i="4"/>
  <c r="L390702" i="4"/>
  <c r="L390703" i="4"/>
  <c r="L390704" i="4"/>
  <c r="L390705" i="4"/>
  <c r="L390706" i="4"/>
  <c r="L390707" i="4"/>
  <c r="L390708" i="4"/>
  <c r="L390709" i="4"/>
  <c r="L390710" i="4"/>
  <c r="L390711" i="4"/>
  <c r="L390712" i="4"/>
  <c r="L390713" i="4"/>
  <c r="L390714" i="4"/>
  <c r="L390715" i="4"/>
  <c r="L390716" i="4"/>
  <c r="L390717" i="4"/>
  <c r="L390718" i="4"/>
  <c r="L390719" i="4"/>
  <c r="L390720" i="4"/>
  <c r="L390721" i="4"/>
  <c r="L390722" i="4"/>
  <c r="L390723" i="4"/>
  <c r="L390724" i="4"/>
  <c r="L390725" i="4"/>
  <c r="L390726" i="4"/>
  <c r="L390727" i="4"/>
  <c r="L390728" i="4"/>
  <c r="L390729" i="4"/>
  <c r="L390730" i="4"/>
  <c r="L390731" i="4"/>
  <c r="L390732" i="4"/>
  <c r="L390733" i="4"/>
  <c r="L390734" i="4"/>
  <c r="L390735" i="4"/>
  <c r="L390736" i="4"/>
  <c r="L390737" i="4"/>
  <c r="L390738" i="4"/>
  <c r="L390739" i="4"/>
  <c r="L390740" i="4"/>
  <c r="L390741" i="4"/>
  <c r="L390742" i="4"/>
  <c r="L390743" i="4"/>
  <c r="L390744" i="4"/>
  <c r="L390745" i="4"/>
  <c r="L390746" i="4"/>
  <c r="L390747" i="4"/>
  <c r="L390748" i="4"/>
  <c r="L390749" i="4"/>
  <c r="L390750" i="4"/>
  <c r="L390751" i="4"/>
  <c r="L390752" i="4"/>
  <c r="L390753" i="4"/>
  <c r="L390754" i="4"/>
  <c r="L390755" i="4"/>
  <c r="L390756" i="4"/>
  <c r="L390757" i="4"/>
  <c r="L390758" i="4"/>
  <c r="L390759" i="4"/>
  <c r="L390760" i="4"/>
  <c r="L390761" i="4"/>
  <c r="L390762" i="4"/>
  <c r="L390763" i="4"/>
  <c r="L390764" i="4"/>
  <c r="L390765" i="4"/>
  <c r="L390766" i="4"/>
  <c r="L390767" i="4"/>
  <c r="L390768" i="4"/>
  <c r="L390769" i="4"/>
  <c r="L390770" i="4"/>
  <c r="L390771" i="4"/>
  <c r="L390772" i="4"/>
  <c r="L390773" i="4"/>
  <c r="L390774" i="4"/>
  <c r="L390775" i="4"/>
  <c r="L390776" i="4"/>
  <c r="L390777" i="4"/>
  <c r="L390778" i="4"/>
  <c r="L390779" i="4"/>
  <c r="L390780" i="4"/>
  <c r="L390781" i="4"/>
  <c r="L390782" i="4"/>
  <c r="L390783" i="4"/>
  <c r="L390784" i="4"/>
  <c r="L390785" i="4"/>
  <c r="L390786" i="4"/>
  <c r="L390787" i="4"/>
  <c r="L390788" i="4"/>
  <c r="L390789" i="4"/>
  <c r="L390790" i="4"/>
  <c r="L390791" i="4"/>
  <c r="L390792" i="4"/>
  <c r="L390793" i="4"/>
  <c r="L390794" i="4"/>
  <c r="L390795" i="4"/>
  <c r="L390796" i="4"/>
  <c r="L390797" i="4"/>
  <c r="L390798" i="4"/>
  <c r="L390799" i="4"/>
  <c r="L390800" i="4"/>
  <c r="L390801" i="4"/>
  <c r="L390802" i="4"/>
  <c r="L390803" i="4"/>
  <c r="L390804" i="4"/>
  <c r="L390805" i="4"/>
  <c r="L390806" i="4"/>
  <c r="L390807" i="4"/>
  <c r="L390808" i="4"/>
  <c r="L390809" i="4"/>
  <c r="L390810" i="4"/>
  <c r="L390811" i="4"/>
  <c r="L390812" i="4"/>
  <c r="L390813" i="4"/>
  <c r="L390814" i="4"/>
  <c r="L390815" i="4"/>
  <c r="L390816" i="4"/>
  <c r="L390817" i="4"/>
  <c r="L390818" i="4"/>
  <c r="L390819" i="4"/>
  <c r="L390820" i="4"/>
  <c r="L390821" i="4"/>
  <c r="L390822" i="4"/>
  <c r="L390823" i="4"/>
  <c r="L390824" i="4"/>
  <c r="L390825" i="4"/>
  <c r="L390826" i="4"/>
  <c r="L390827" i="4"/>
  <c r="L390828" i="4"/>
  <c r="L390829" i="4"/>
  <c r="L390830" i="4"/>
  <c r="L390831" i="4"/>
  <c r="L390832" i="4"/>
  <c r="L390833" i="4"/>
  <c r="L390834" i="4"/>
  <c r="L390835" i="4"/>
  <c r="L390836" i="4"/>
  <c r="L390837" i="4"/>
  <c r="L390838" i="4"/>
  <c r="L390839" i="4"/>
  <c r="L390840" i="4"/>
  <c r="L390841" i="4"/>
  <c r="L390842" i="4"/>
  <c r="L390843" i="4"/>
  <c r="L390844" i="4"/>
  <c r="L390845" i="4"/>
  <c r="L390846" i="4"/>
  <c r="L390847" i="4"/>
  <c r="L390848" i="4"/>
  <c r="L390849" i="4"/>
  <c r="L390850" i="4"/>
  <c r="L390851" i="4"/>
  <c r="L390852" i="4"/>
  <c r="L390853" i="4"/>
  <c r="L390854" i="4"/>
  <c r="L390855" i="4"/>
  <c r="L390856" i="4"/>
  <c r="L390857" i="4"/>
  <c r="L390858" i="4"/>
  <c r="L390859" i="4"/>
  <c r="L390860" i="4"/>
  <c r="L390861" i="4"/>
  <c r="L390862" i="4"/>
  <c r="L390863" i="4"/>
  <c r="L390864" i="4"/>
  <c r="L390865" i="4"/>
  <c r="L390866" i="4"/>
  <c r="L390867" i="4"/>
  <c r="L390868" i="4"/>
  <c r="L390869" i="4"/>
  <c r="L390870" i="4"/>
  <c r="L390871" i="4"/>
  <c r="L390872" i="4"/>
  <c r="L390873" i="4"/>
  <c r="L390874" i="4"/>
  <c r="L390875" i="4"/>
  <c r="L390876" i="4"/>
  <c r="L390877" i="4"/>
  <c r="L390878" i="4"/>
  <c r="L390879" i="4"/>
  <c r="L390880" i="4"/>
  <c r="L390881" i="4"/>
  <c r="L390882" i="4"/>
  <c r="L390883" i="4"/>
  <c r="L390884" i="4"/>
  <c r="L390885" i="4"/>
  <c r="L390886" i="4"/>
  <c r="L390887" i="4"/>
  <c r="L390888" i="4"/>
  <c r="L390889" i="4"/>
  <c r="L390890" i="4"/>
  <c r="L390891" i="4"/>
  <c r="L390892" i="4"/>
  <c r="L390893" i="4"/>
  <c r="L390894" i="4"/>
  <c r="L390895" i="4"/>
  <c r="L390896" i="4"/>
  <c r="L390897" i="4"/>
  <c r="L390898" i="4"/>
  <c r="L390899" i="4"/>
  <c r="L390900" i="4"/>
  <c r="L390901" i="4"/>
  <c r="L390902" i="4"/>
  <c r="L390903" i="4"/>
  <c r="L390904" i="4"/>
  <c r="L390905" i="4"/>
  <c r="L390906" i="4"/>
  <c r="L390907" i="4"/>
  <c r="L390908" i="4"/>
  <c r="L390909" i="4"/>
  <c r="L390910" i="4"/>
  <c r="L390911" i="4"/>
  <c r="L390912" i="4"/>
  <c r="L390913" i="4"/>
  <c r="L390914" i="4"/>
  <c r="L390915" i="4"/>
  <c r="L390916" i="4"/>
  <c r="L390917" i="4"/>
  <c r="L390918" i="4"/>
  <c r="L390919" i="4"/>
  <c r="L390920" i="4"/>
  <c r="L390921" i="4"/>
  <c r="L390922" i="4"/>
  <c r="L390923" i="4"/>
  <c r="L390924" i="4"/>
  <c r="L390925" i="4"/>
  <c r="L390926" i="4"/>
  <c r="L390927" i="4"/>
  <c r="L390928" i="4"/>
  <c r="L390929" i="4"/>
  <c r="L390930" i="4"/>
  <c r="L390931" i="4"/>
  <c r="L390932" i="4"/>
  <c r="L390933" i="4"/>
  <c r="L390934" i="4"/>
  <c r="L390935" i="4"/>
  <c r="L390936" i="4"/>
  <c r="L390937" i="4"/>
  <c r="L390938" i="4"/>
  <c r="L390939" i="4"/>
  <c r="L390940" i="4"/>
  <c r="L390941" i="4"/>
  <c r="L390942" i="4"/>
  <c r="L390943" i="4"/>
  <c r="L390944" i="4"/>
  <c r="L390945" i="4"/>
  <c r="L390946" i="4"/>
  <c r="L390947" i="4"/>
  <c r="L390948" i="4"/>
  <c r="L390949" i="4"/>
  <c r="L390950" i="4"/>
  <c r="L390951" i="4"/>
  <c r="L390952" i="4"/>
  <c r="L390953" i="4"/>
  <c r="L390954" i="4"/>
  <c r="L390955" i="4"/>
  <c r="L390956" i="4"/>
  <c r="L390957" i="4"/>
  <c r="L390958" i="4"/>
  <c r="L390959" i="4"/>
  <c r="L390960" i="4"/>
  <c r="L390961" i="4"/>
  <c r="L390962" i="4"/>
  <c r="L390963" i="4"/>
  <c r="L390964" i="4"/>
  <c r="L390965" i="4"/>
  <c r="L390966" i="4"/>
  <c r="L390967" i="4"/>
  <c r="L390968" i="4"/>
  <c r="L390969" i="4"/>
  <c r="L390970" i="4"/>
  <c r="L390971" i="4"/>
  <c r="L390972" i="4"/>
  <c r="L390973" i="4"/>
  <c r="L390974" i="4"/>
  <c r="L390975" i="4"/>
  <c r="L390976" i="4"/>
  <c r="L390977" i="4"/>
  <c r="L390978" i="4"/>
  <c r="L390979" i="4"/>
  <c r="L390980" i="4"/>
  <c r="L390981" i="4"/>
  <c r="L390982" i="4"/>
  <c r="L390983" i="4"/>
  <c r="L390984" i="4"/>
  <c r="L390985" i="4"/>
  <c r="L390986" i="4"/>
  <c r="L390987" i="4"/>
  <c r="L390988" i="4"/>
  <c r="L390989" i="4"/>
  <c r="L390990" i="4"/>
  <c r="L390991" i="4"/>
  <c r="L390992" i="4"/>
  <c r="L390993" i="4"/>
  <c r="L390994" i="4"/>
  <c r="L390995" i="4"/>
  <c r="L390996" i="4"/>
  <c r="L390997" i="4"/>
  <c r="L390998" i="4"/>
  <c r="L390999" i="4"/>
  <c r="L391000" i="4"/>
  <c r="L391001" i="4"/>
  <c r="L391002" i="4"/>
  <c r="L391003" i="4"/>
  <c r="L391004" i="4"/>
  <c r="L391005" i="4"/>
  <c r="L391006" i="4"/>
  <c r="L391007" i="4"/>
  <c r="L391008" i="4"/>
  <c r="L391009" i="4"/>
  <c r="L391010" i="4"/>
  <c r="L391011" i="4"/>
  <c r="L391012" i="4"/>
  <c r="L391013" i="4"/>
  <c r="L391014" i="4"/>
  <c r="L391015" i="4"/>
  <c r="L391016" i="4"/>
  <c r="L391017" i="4"/>
  <c r="L391018" i="4"/>
  <c r="L391019" i="4"/>
  <c r="L391020" i="4"/>
  <c r="L391021" i="4"/>
  <c r="L391022" i="4"/>
  <c r="L391023" i="4"/>
  <c r="L391024" i="4"/>
  <c r="L391025" i="4"/>
  <c r="L391026" i="4"/>
  <c r="L391027" i="4"/>
  <c r="L391028" i="4"/>
  <c r="L391029" i="4"/>
  <c r="L391030" i="4"/>
  <c r="L391031" i="4"/>
  <c r="L391032" i="4"/>
  <c r="L391033" i="4"/>
  <c r="L391034" i="4"/>
  <c r="L391035" i="4"/>
  <c r="L391036" i="4"/>
  <c r="L391037" i="4"/>
  <c r="L391038" i="4"/>
  <c r="L391039" i="4"/>
  <c r="L391040" i="4"/>
  <c r="L391041" i="4"/>
  <c r="L391042" i="4"/>
  <c r="L391043" i="4"/>
  <c r="L391044" i="4"/>
  <c r="L391045" i="4"/>
  <c r="L391046" i="4"/>
  <c r="L391047" i="4"/>
  <c r="L391048" i="4"/>
  <c r="L391049" i="4"/>
  <c r="L391050" i="4"/>
  <c r="L391051" i="4"/>
  <c r="L391052" i="4"/>
  <c r="L391053" i="4"/>
  <c r="L391054" i="4"/>
  <c r="L391055" i="4"/>
  <c r="L391056" i="4"/>
  <c r="L391057" i="4"/>
  <c r="L391058" i="4"/>
  <c r="L391059" i="4"/>
  <c r="L391060" i="4"/>
  <c r="L391061" i="4"/>
  <c r="L391062" i="4"/>
  <c r="L391063" i="4"/>
  <c r="L391064" i="4"/>
  <c r="L391065" i="4"/>
  <c r="L391066" i="4"/>
  <c r="L391067" i="4"/>
  <c r="L391068" i="4"/>
  <c r="L391069" i="4"/>
  <c r="L391070" i="4"/>
  <c r="L391071" i="4"/>
  <c r="L391072" i="4"/>
  <c r="L391073" i="4"/>
  <c r="L391074" i="4"/>
  <c r="L391075" i="4"/>
  <c r="L391076" i="4"/>
  <c r="L391077" i="4"/>
  <c r="L391078" i="4"/>
  <c r="L391079" i="4"/>
  <c r="L391080" i="4"/>
  <c r="L391081" i="4"/>
  <c r="L391082" i="4"/>
  <c r="L391083" i="4"/>
  <c r="L391084" i="4"/>
  <c r="L391085" i="4"/>
  <c r="L391086" i="4"/>
  <c r="L391087" i="4"/>
  <c r="L391088" i="4"/>
  <c r="L391089" i="4"/>
  <c r="L391090" i="4"/>
  <c r="L391091" i="4"/>
  <c r="L391092" i="4"/>
  <c r="L391093" i="4"/>
  <c r="L391094" i="4"/>
  <c r="L391095" i="4"/>
  <c r="L391096" i="4"/>
  <c r="L391097" i="4"/>
  <c r="L391098" i="4"/>
  <c r="L391099" i="4"/>
  <c r="L391100" i="4"/>
  <c r="L391101" i="4"/>
  <c r="L391102" i="4"/>
  <c r="L391103" i="4"/>
  <c r="L391104" i="4"/>
  <c r="L391105" i="4"/>
  <c r="L391106" i="4"/>
  <c r="L391107" i="4"/>
  <c r="L391108" i="4"/>
  <c r="L391109" i="4"/>
  <c r="L391110" i="4"/>
  <c r="L391111" i="4"/>
  <c r="L391112" i="4"/>
  <c r="L391113" i="4"/>
  <c r="L391114" i="4"/>
  <c r="L391115" i="4"/>
  <c r="L391116" i="4"/>
  <c r="L391117" i="4"/>
  <c r="L391118" i="4"/>
  <c r="L391119" i="4"/>
  <c r="L391120" i="4"/>
  <c r="L391121" i="4"/>
  <c r="L391122" i="4"/>
  <c r="L391123" i="4"/>
  <c r="L391124" i="4"/>
  <c r="L391125" i="4"/>
  <c r="L391126" i="4"/>
  <c r="L391127" i="4"/>
  <c r="L391128" i="4"/>
  <c r="L391129" i="4"/>
  <c r="L391130" i="4"/>
  <c r="L391131" i="4"/>
  <c r="L391132" i="4"/>
  <c r="L391133" i="4"/>
  <c r="L391134" i="4"/>
  <c r="L391135" i="4"/>
  <c r="L391136" i="4"/>
  <c r="L391137" i="4"/>
  <c r="L391138" i="4"/>
  <c r="L391139" i="4"/>
  <c r="L391140" i="4"/>
  <c r="L391141" i="4"/>
  <c r="L391142" i="4"/>
  <c r="L391143" i="4"/>
  <c r="L391144" i="4"/>
  <c r="L391145" i="4"/>
  <c r="L391146" i="4"/>
  <c r="L391147" i="4"/>
  <c r="L391148" i="4"/>
  <c r="L391149" i="4"/>
  <c r="L391150" i="4"/>
  <c r="L391151" i="4"/>
  <c r="L391152" i="4"/>
  <c r="L391153" i="4"/>
  <c r="L391154" i="4"/>
  <c r="L391155" i="4"/>
  <c r="L391156" i="4"/>
  <c r="L391157" i="4"/>
  <c r="L391158" i="4"/>
  <c r="L391159" i="4"/>
  <c r="L391160" i="4"/>
  <c r="L391161" i="4"/>
  <c r="L391162" i="4"/>
  <c r="L391163" i="4"/>
  <c r="L391164" i="4"/>
  <c r="L391165" i="4"/>
  <c r="L391166" i="4"/>
  <c r="L391167" i="4"/>
  <c r="L391168" i="4"/>
  <c r="L391169" i="4"/>
  <c r="L391170" i="4"/>
  <c r="L391171" i="4"/>
  <c r="L391172" i="4"/>
  <c r="L391173" i="4"/>
  <c r="L391174" i="4"/>
  <c r="L391175" i="4"/>
  <c r="L391176" i="4"/>
  <c r="L391177" i="4"/>
  <c r="L391178" i="4"/>
  <c r="L391179" i="4"/>
  <c r="L391180" i="4"/>
  <c r="L391181" i="4"/>
  <c r="L391182" i="4"/>
  <c r="L391183" i="4"/>
  <c r="L391184" i="4"/>
  <c r="L391185" i="4"/>
  <c r="L391186" i="4"/>
  <c r="L391187" i="4"/>
  <c r="L391188" i="4"/>
  <c r="L391189" i="4"/>
  <c r="L391190" i="4"/>
  <c r="L391191" i="4"/>
  <c r="L391192" i="4"/>
  <c r="L391193" i="4"/>
  <c r="L391194" i="4"/>
  <c r="L391195" i="4"/>
  <c r="L391196" i="4"/>
  <c r="L391197" i="4"/>
  <c r="L391198" i="4"/>
  <c r="L391199" i="4"/>
  <c r="L391200" i="4"/>
  <c r="L391201" i="4"/>
  <c r="L391202" i="4"/>
  <c r="L391203" i="4"/>
  <c r="L391204" i="4"/>
  <c r="L391205" i="4"/>
  <c r="L391206" i="4"/>
  <c r="L391207" i="4"/>
  <c r="L391208" i="4"/>
  <c r="L391209" i="4"/>
  <c r="L391210" i="4"/>
  <c r="L391211" i="4"/>
  <c r="L391212" i="4"/>
  <c r="L391213" i="4"/>
  <c r="L391214" i="4"/>
  <c r="L391215" i="4"/>
  <c r="L391216" i="4"/>
  <c r="L391217" i="4"/>
  <c r="L391218" i="4"/>
  <c r="L391219" i="4"/>
  <c r="L391220" i="4"/>
  <c r="L391221" i="4"/>
  <c r="L391222" i="4"/>
  <c r="L391223" i="4"/>
  <c r="L391224" i="4"/>
  <c r="L391225" i="4"/>
  <c r="L391226" i="4"/>
  <c r="L391227" i="4"/>
  <c r="L391228" i="4"/>
  <c r="L391229" i="4"/>
  <c r="L391230" i="4"/>
  <c r="L391231" i="4"/>
  <c r="L391232" i="4"/>
  <c r="L391233" i="4"/>
  <c r="L391234" i="4"/>
  <c r="L391235" i="4"/>
  <c r="L391236" i="4"/>
  <c r="L391237" i="4"/>
  <c r="L391238" i="4"/>
  <c r="L391239" i="4"/>
  <c r="L391240" i="4"/>
  <c r="L391241" i="4"/>
  <c r="L391242" i="4"/>
  <c r="L391243" i="4"/>
  <c r="L391244" i="4"/>
  <c r="L391245" i="4"/>
  <c r="L391246" i="4"/>
  <c r="L391247" i="4"/>
  <c r="L391248" i="4"/>
  <c r="L391249" i="4"/>
  <c r="L391250" i="4"/>
  <c r="L391251" i="4"/>
  <c r="L391252" i="4"/>
  <c r="L391253" i="4"/>
  <c r="L391254" i="4"/>
  <c r="L391255" i="4"/>
  <c r="L391256" i="4"/>
  <c r="L391257" i="4"/>
  <c r="L391258" i="4"/>
  <c r="L391259" i="4"/>
  <c r="L391260" i="4"/>
  <c r="L391261" i="4"/>
  <c r="L391262" i="4"/>
  <c r="L391263" i="4"/>
  <c r="L391264" i="4"/>
  <c r="L391265" i="4"/>
  <c r="L391266" i="4"/>
  <c r="L391267" i="4"/>
  <c r="L391268" i="4"/>
  <c r="L391269" i="4"/>
  <c r="L391270" i="4"/>
  <c r="L391271" i="4"/>
  <c r="L391272" i="4"/>
  <c r="L391273" i="4"/>
  <c r="L391274" i="4"/>
  <c r="L391275" i="4"/>
  <c r="L391276" i="4"/>
  <c r="L391277" i="4"/>
  <c r="L391278" i="4"/>
  <c r="L391279" i="4"/>
  <c r="L391280" i="4"/>
  <c r="L391281" i="4"/>
  <c r="L391282" i="4"/>
  <c r="L391283" i="4"/>
  <c r="L391284" i="4"/>
  <c r="L391285" i="4"/>
  <c r="L391286" i="4"/>
  <c r="L391287" i="4"/>
  <c r="L391288" i="4"/>
  <c r="L391289" i="4"/>
  <c r="L391290" i="4"/>
  <c r="L391291" i="4"/>
  <c r="L391292" i="4"/>
  <c r="L391293" i="4"/>
  <c r="L391294" i="4"/>
  <c r="L391295" i="4"/>
  <c r="L391296" i="4"/>
  <c r="L391297" i="4"/>
  <c r="L391298" i="4"/>
  <c r="L391299" i="4"/>
  <c r="L391300" i="4"/>
  <c r="L391301" i="4"/>
  <c r="L391302" i="4"/>
  <c r="L391303" i="4"/>
  <c r="L391304" i="4"/>
  <c r="L391305" i="4"/>
  <c r="L391306" i="4"/>
  <c r="L391307" i="4"/>
  <c r="L391308" i="4"/>
  <c r="L391309" i="4"/>
  <c r="L391310" i="4"/>
  <c r="L391311" i="4"/>
  <c r="L391312" i="4"/>
  <c r="L391313" i="4"/>
  <c r="L391314" i="4"/>
  <c r="L391315" i="4"/>
  <c r="L391316" i="4"/>
  <c r="L391317" i="4"/>
  <c r="L391318" i="4"/>
  <c r="L391319" i="4"/>
  <c r="L391320" i="4"/>
  <c r="L391321" i="4"/>
  <c r="L391322" i="4"/>
  <c r="L391323" i="4"/>
  <c r="L391324" i="4"/>
  <c r="L391325" i="4"/>
  <c r="L391326" i="4"/>
  <c r="L391327" i="4"/>
  <c r="L391328" i="4"/>
  <c r="L391329" i="4"/>
  <c r="L391330" i="4"/>
  <c r="L391331" i="4"/>
  <c r="L391332" i="4"/>
  <c r="L391333" i="4"/>
  <c r="L391334" i="4"/>
  <c r="L391335" i="4"/>
  <c r="L391336" i="4"/>
  <c r="L391337" i="4"/>
  <c r="L391338" i="4"/>
  <c r="L391339" i="4"/>
  <c r="L391340" i="4"/>
  <c r="L391341" i="4"/>
  <c r="L391342" i="4"/>
  <c r="L391343" i="4"/>
  <c r="L391344" i="4"/>
  <c r="L391345" i="4"/>
  <c r="L391346" i="4"/>
  <c r="L391347" i="4"/>
  <c r="L391348" i="4"/>
  <c r="L391349" i="4"/>
  <c r="L391350" i="4"/>
  <c r="L391351" i="4"/>
  <c r="L391352" i="4"/>
  <c r="L391353" i="4"/>
  <c r="L391354" i="4"/>
  <c r="L391355" i="4"/>
  <c r="L391356" i="4"/>
  <c r="L391357" i="4"/>
  <c r="L391358" i="4"/>
  <c r="L391359" i="4"/>
  <c r="L391360" i="4"/>
  <c r="L391361" i="4"/>
  <c r="L391362" i="4"/>
  <c r="L391363" i="4"/>
  <c r="L391364" i="4"/>
  <c r="L391365" i="4"/>
  <c r="L391366" i="4"/>
  <c r="L391367" i="4"/>
  <c r="L391368" i="4"/>
  <c r="L391369" i="4"/>
  <c r="L391370" i="4"/>
  <c r="L391371" i="4"/>
  <c r="L391372" i="4"/>
  <c r="L391373" i="4"/>
  <c r="L391374" i="4"/>
  <c r="L391375" i="4"/>
  <c r="L391376" i="4"/>
  <c r="L391377" i="4"/>
  <c r="L391378" i="4"/>
  <c r="L391379" i="4"/>
  <c r="L391380" i="4"/>
  <c r="L391381" i="4"/>
  <c r="L391382" i="4"/>
  <c r="L391383" i="4"/>
  <c r="L391384" i="4"/>
  <c r="L391385" i="4"/>
  <c r="L391386" i="4"/>
  <c r="L391387" i="4"/>
  <c r="L391388" i="4"/>
  <c r="L391389" i="4"/>
  <c r="L391390" i="4"/>
  <c r="L391391" i="4"/>
  <c r="L391392" i="4"/>
  <c r="L391393" i="4"/>
  <c r="L391394" i="4"/>
  <c r="L391395" i="4"/>
  <c r="L391396" i="4"/>
  <c r="L391397" i="4"/>
  <c r="L391398" i="4"/>
  <c r="L391399" i="4"/>
  <c r="L391400" i="4"/>
  <c r="L391401" i="4"/>
  <c r="L391402" i="4"/>
  <c r="L391403" i="4"/>
  <c r="L391404" i="4"/>
  <c r="L391405" i="4"/>
  <c r="L391406" i="4"/>
  <c r="L391407" i="4"/>
  <c r="L391408" i="4"/>
  <c r="L391409" i="4"/>
  <c r="L391410" i="4"/>
  <c r="L391411" i="4"/>
  <c r="L391412" i="4"/>
  <c r="L391413" i="4"/>
  <c r="L391414" i="4"/>
  <c r="L391415" i="4"/>
  <c r="L391416" i="4"/>
  <c r="L391417" i="4"/>
  <c r="L391418" i="4"/>
  <c r="L391419" i="4"/>
  <c r="L391420" i="4"/>
  <c r="L391421" i="4"/>
  <c r="L391422" i="4"/>
  <c r="L391423" i="4"/>
  <c r="L391424" i="4"/>
  <c r="L391425" i="4"/>
  <c r="L391426" i="4"/>
  <c r="L391427" i="4"/>
  <c r="L391428" i="4"/>
  <c r="L391429" i="4"/>
  <c r="L391430" i="4"/>
  <c r="L391431" i="4"/>
  <c r="L391432" i="4"/>
  <c r="L391433" i="4"/>
  <c r="L391434" i="4"/>
  <c r="L391435" i="4"/>
  <c r="L391436" i="4"/>
  <c r="L391437" i="4"/>
  <c r="L391438" i="4"/>
  <c r="L391439" i="4"/>
  <c r="L391440" i="4"/>
  <c r="L391441" i="4"/>
  <c r="L391442" i="4"/>
  <c r="L391443" i="4"/>
  <c r="L391444" i="4"/>
  <c r="L391445" i="4"/>
  <c r="L391446" i="4"/>
  <c r="L391447" i="4"/>
  <c r="L391448" i="4"/>
  <c r="L391449" i="4"/>
  <c r="L391450" i="4"/>
  <c r="L391451" i="4"/>
  <c r="L391452" i="4"/>
  <c r="L391453" i="4"/>
  <c r="L391454" i="4"/>
  <c r="L391455" i="4"/>
  <c r="L391456" i="4"/>
  <c r="L391457" i="4"/>
  <c r="L391458" i="4"/>
  <c r="L391459" i="4"/>
  <c r="L391460" i="4"/>
  <c r="L391461" i="4"/>
  <c r="L391462" i="4"/>
  <c r="L391463" i="4"/>
  <c r="L391464" i="4"/>
  <c r="L391465" i="4"/>
  <c r="L391466" i="4"/>
  <c r="L391467" i="4"/>
  <c r="L391468" i="4"/>
  <c r="L391469" i="4"/>
  <c r="L391470" i="4"/>
  <c r="L391471" i="4"/>
  <c r="L391472" i="4"/>
  <c r="L391473" i="4"/>
  <c r="L391474" i="4"/>
  <c r="L391475" i="4"/>
  <c r="L391476" i="4"/>
  <c r="L391477" i="4"/>
  <c r="L391478" i="4"/>
  <c r="L391479" i="4"/>
  <c r="L391480" i="4"/>
  <c r="L391481" i="4"/>
  <c r="L391482" i="4"/>
  <c r="L391483" i="4"/>
  <c r="L391484" i="4"/>
  <c r="L391485" i="4"/>
  <c r="L391486" i="4"/>
  <c r="L391487" i="4"/>
  <c r="L391488" i="4"/>
  <c r="L391489" i="4"/>
  <c r="L391490" i="4"/>
  <c r="L391491" i="4"/>
  <c r="L391492" i="4"/>
  <c r="L391493" i="4"/>
  <c r="L391494" i="4"/>
  <c r="L391495" i="4"/>
  <c r="L391496" i="4"/>
  <c r="L391497" i="4"/>
  <c r="L391498" i="4"/>
  <c r="L391499" i="4"/>
  <c r="L391500" i="4"/>
  <c r="L391501" i="4"/>
  <c r="L391502" i="4"/>
  <c r="L391503" i="4"/>
  <c r="L391504" i="4"/>
  <c r="L391505" i="4"/>
  <c r="L391506" i="4"/>
  <c r="L391507" i="4"/>
  <c r="L391508" i="4"/>
  <c r="L391509" i="4"/>
  <c r="L391510" i="4"/>
  <c r="L391511" i="4"/>
  <c r="L391512" i="4"/>
  <c r="L391513" i="4"/>
  <c r="L391514" i="4"/>
  <c r="L391515" i="4"/>
  <c r="L391516" i="4"/>
  <c r="L391517" i="4"/>
  <c r="L391518" i="4"/>
  <c r="L391519" i="4"/>
  <c r="L391520" i="4"/>
  <c r="L391521" i="4"/>
  <c r="L391522" i="4"/>
  <c r="L391523" i="4"/>
  <c r="L391524" i="4"/>
  <c r="L391525" i="4"/>
  <c r="L391526" i="4"/>
  <c r="L391527" i="4"/>
  <c r="L391528" i="4"/>
  <c r="L391529" i="4"/>
  <c r="L391530" i="4"/>
  <c r="L391531" i="4"/>
  <c r="L391532" i="4"/>
  <c r="L391533" i="4"/>
  <c r="L391534" i="4"/>
  <c r="L391535" i="4"/>
  <c r="L391536" i="4"/>
  <c r="L391537" i="4"/>
  <c r="L391538" i="4"/>
  <c r="L391539" i="4"/>
  <c r="L391540" i="4"/>
  <c r="L391541" i="4"/>
  <c r="L391542" i="4"/>
  <c r="L391543" i="4"/>
  <c r="L391544" i="4"/>
  <c r="L391545" i="4"/>
  <c r="L391546" i="4"/>
  <c r="L391547" i="4"/>
  <c r="L391548" i="4"/>
  <c r="L391549" i="4"/>
  <c r="L391550" i="4"/>
  <c r="L391551" i="4"/>
  <c r="L391552" i="4"/>
  <c r="L391553" i="4"/>
  <c r="L391554" i="4"/>
  <c r="L391555" i="4"/>
  <c r="L391556" i="4"/>
  <c r="L391557" i="4"/>
  <c r="L391558" i="4"/>
  <c r="L391559" i="4"/>
  <c r="L391560" i="4"/>
  <c r="L391561" i="4"/>
  <c r="L391562" i="4"/>
  <c r="L391563" i="4"/>
  <c r="L391564" i="4"/>
  <c r="L391565" i="4"/>
  <c r="L391566" i="4"/>
  <c r="L391567" i="4"/>
  <c r="L391568" i="4"/>
  <c r="L391569" i="4"/>
  <c r="L391570" i="4"/>
  <c r="L391571" i="4"/>
  <c r="L391572" i="4"/>
  <c r="L391573" i="4"/>
  <c r="L391574" i="4"/>
  <c r="L391575" i="4"/>
  <c r="L391576" i="4"/>
  <c r="L391577" i="4"/>
  <c r="L391578" i="4"/>
  <c r="L391579" i="4"/>
  <c r="L391580" i="4"/>
  <c r="L391581" i="4"/>
  <c r="L391582" i="4"/>
  <c r="L391583" i="4"/>
  <c r="L391584" i="4"/>
  <c r="L391585" i="4"/>
  <c r="L391586" i="4"/>
  <c r="L391587" i="4"/>
  <c r="L391588" i="4"/>
  <c r="L391589" i="4"/>
  <c r="L391590" i="4"/>
  <c r="L391591" i="4"/>
  <c r="L391592" i="4"/>
  <c r="L391593" i="4"/>
  <c r="L391594" i="4"/>
  <c r="L391595" i="4"/>
  <c r="L391596" i="4"/>
  <c r="L391597" i="4"/>
  <c r="L391598" i="4"/>
  <c r="L391599" i="4"/>
  <c r="L391600" i="4"/>
  <c r="L391601" i="4"/>
  <c r="L391602" i="4"/>
  <c r="L391603" i="4"/>
  <c r="L391604" i="4"/>
  <c r="L391605" i="4"/>
  <c r="L391606" i="4"/>
  <c r="L391607" i="4"/>
  <c r="L391608" i="4"/>
  <c r="L391609" i="4"/>
  <c r="L391610" i="4"/>
  <c r="L391611" i="4"/>
  <c r="L391612" i="4"/>
  <c r="L391613" i="4"/>
  <c r="L391614" i="4"/>
  <c r="L391615" i="4"/>
  <c r="L391616" i="4"/>
  <c r="L391617" i="4"/>
  <c r="L391618" i="4"/>
  <c r="L391619" i="4"/>
  <c r="L391620" i="4"/>
  <c r="L391621" i="4"/>
  <c r="L391622" i="4"/>
  <c r="L391623" i="4"/>
  <c r="L391624" i="4"/>
  <c r="L391625" i="4"/>
  <c r="L391626" i="4"/>
  <c r="L391627" i="4"/>
  <c r="L391628" i="4"/>
  <c r="L391629" i="4"/>
  <c r="L391630" i="4"/>
  <c r="L391631" i="4"/>
  <c r="L391632" i="4"/>
  <c r="L391633" i="4"/>
  <c r="L391634" i="4"/>
  <c r="L391635" i="4"/>
  <c r="L391636" i="4"/>
  <c r="L391637" i="4"/>
  <c r="L391638" i="4"/>
  <c r="L391639" i="4"/>
  <c r="L391640" i="4"/>
  <c r="L391641" i="4"/>
  <c r="L391642" i="4"/>
  <c r="L391643" i="4"/>
  <c r="L391644" i="4"/>
  <c r="L391645" i="4"/>
  <c r="L391646" i="4"/>
  <c r="L391647" i="4"/>
  <c r="L391648" i="4"/>
  <c r="L391649" i="4"/>
  <c r="L391650" i="4"/>
  <c r="L391651" i="4"/>
  <c r="L391652" i="4"/>
  <c r="L391653" i="4"/>
  <c r="L391654" i="4"/>
  <c r="L391655" i="4"/>
  <c r="L391656" i="4"/>
  <c r="L391657" i="4"/>
  <c r="L391658" i="4"/>
  <c r="L391659" i="4"/>
  <c r="L391660" i="4"/>
  <c r="L391661" i="4"/>
  <c r="L391662" i="4"/>
  <c r="L391663" i="4"/>
  <c r="L391664" i="4"/>
  <c r="L391665" i="4"/>
  <c r="L391666" i="4"/>
  <c r="L391667" i="4"/>
  <c r="L391668" i="4"/>
  <c r="L391669" i="4"/>
  <c r="L391670" i="4"/>
  <c r="L391671" i="4"/>
  <c r="L391672" i="4"/>
  <c r="L391673" i="4"/>
  <c r="L391674" i="4"/>
  <c r="L391675" i="4"/>
  <c r="L391676" i="4"/>
  <c r="L391677" i="4"/>
  <c r="L391678" i="4"/>
  <c r="L391679" i="4"/>
  <c r="L391680" i="4"/>
  <c r="L391681" i="4"/>
  <c r="L391682" i="4"/>
  <c r="L391683" i="4"/>
  <c r="L391684" i="4"/>
  <c r="L391685" i="4"/>
  <c r="L391686" i="4"/>
  <c r="L391687" i="4"/>
  <c r="L391688" i="4"/>
  <c r="L391689" i="4"/>
  <c r="L391690" i="4"/>
  <c r="L391691" i="4"/>
  <c r="L391692" i="4"/>
  <c r="L391693" i="4"/>
  <c r="L391694" i="4"/>
  <c r="L391695" i="4"/>
  <c r="L391696" i="4"/>
  <c r="L391697" i="4"/>
  <c r="L391698" i="4"/>
  <c r="L391699" i="4"/>
  <c r="L391700" i="4"/>
  <c r="L391701" i="4"/>
  <c r="L391702" i="4"/>
  <c r="L391703" i="4"/>
  <c r="L391704" i="4"/>
  <c r="L391705" i="4"/>
  <c r="L391706" i="4"/>
  <c r="L391707" i="4"/>
  <c r="L391708" i="4"/>
  <c r="L391709" i="4"/>
  <c r="L391710" i="4"/>
  <c r="L391711" i="4"/>
  <c r="L391712" i="4"/>
  <c r="L391713" i="4"/>
  <c r="L391714" i="4"/>
  <c r="L391715" i="4"/>
  <c r="L391716" i="4"/>
  <c r="L391717" i="4"/>
  <c r="L391718" i="4"/>
  <c r="L391719" i="4"/>
  <c r="L391720" i="4"/>
  <c r="L391721" i="4"/>
  <c r="L391722" i="4"/>
  <c r="L391723" i="4"/>
  <c r="L391724" i="4"/>
  <c r="L391725" i="4"/>
  <c r="L391726" i="4"/>
  <c r="L391727" i="4"/>
  <c r="L391728" i="4"/>
  <c r="L391729" i="4"/>
  <c r="L391730" i="4"/>
  <c r="L391731" i="4"/>
  <c r="L391732" i="4"/>
  <c r="L391733" i="4"/>
  <c r="L391734" i="4"/>
  <c r="L391735" i="4"/>
  <c r="L391736" i="4"/>
  <c r="L391737" i="4"/>
  <c r="L391738" i="4"/>
  <c r="L391739" i="4"/>
  <c r="L391740" i="4"/>
  <c r="L391741" i="4"/>
  <c r="L391742" i="4"/>
  <c r="L391743" i="4"/>
  <c r="L391744" i="4"/>
  <c r="L391745" i="4"/>
  <c r="L391746" i="4"/>
  <c r="L391747" i="4"/>
  <c r="L391748" i="4"/>
  <c r="L391749" i="4"/>
  <c r="L391750" i="4"/>
  <c r="L391751" i="4"/>
  <c r="L391752" i="4"/>
  <c r="L391753" i="4"/>
  <c r="L391754" i="4"/>
  <c r="L391755" i="4"/>
  <c r="L391756" i="4"/>
  <c r="L391757" i="4"/>
  <c r="L391758" i="4"/>
  <c r="L391759" i="4"/>
  <c r="L391760" i="4"/>
  <c r="L391761" i="4"/>
  <c r="L391762" i="4"/>
  <c r="L391763" i="4"/>
  <c r="L391764" i="4"/>
  <c r="L391765" i="4"/>
  <c r="L391766" i="4"/>
  <c r="L391767" i="4"/>
  <c r="L391768" i="4"/>
  <c r="L391769" i="4"/>
  <c r="L391770" i="4"/>
  <c r="L391771" i="4"/>
  <c r="L391772" i="4"/>
  <c r="L391773" i="4"/>
  <c r="L391774" i="4"/>
  <c r="L391775" i="4"/>
  <c r="L391776" i="4"/>
  <c r="L391777" i="4"/>
  <c r="L391778" i="4"/>
  <c r="L391779" i="4"/>
  <c r="L391780" i="4"/>
  <c r="L391781" i="4"/>
  <c r="L391782" i="4"/>
  <c r="L391783" i="4"/>
  <c r="L391784" i="4"/>
  <c r="L391785" i="4"/>
  <c r="L391786" i="4"/>
  <c r="L391787" i="4"/>
  <c r="L391788" i="4"/>
  <c r="L391789" i="4"/>
  <c r="L391790" i="4"/>
  <c r="L391791" i="4"/>
  <c r="L391792" i="4"/>
  <c r="L391793" i="4"/>
  <c r="L391794" i="4"/>
  <c r="L391795" i="4"/>
  <c r="L391796" i="4"/>
  <c r="L391797" i="4"/>
  <c r="L391798" i="4"/>
  <c r="L391799" i="4"/>
  <c r="L391800" i="4"/>
  <c r="L391801" i="4"/>
  <c r="L391802" i="4"/>
  <c r="L391803" i="4"/>
  <c r="L391804" i="4"/>
  <c r="L391805" i="4"/>
  <c r="L391806" i="4"/>
  <c r="L391807" i="4"/>
  <c r="L391808" i="4"/>
  <c r="L391809" i="4"/>
  <c r="L391810" i="4"/>
  <c r="L391811" i="4"/>
  <c r="L391812" i="4"/>
  <c r="L391813" i="4"/>
  <c r="L391814" i="4"/>
  <c r="L391815" i="4"/>
  <c r="L391816" i="4"/>
  <c r="L391817" i="4"/>
  <c r="L391818" i="4"/>
  <c r="L391819" i="4"/>
  <c r="L391820" i="4"/>
  <c r="L391821" i="4"/>
  <c r="L391822" i="4"/>
  <c r="L391823" i="4"/>
  <c r="L391824" i="4"/>
  <c r="L391825" i="4"/>
  <c r="L391826" i="4"/>
  <c r="L391827" i="4"/>
  <c r="L391828" i="4"/>
  <c r="L391829" i="4"/>
  <c r="L391830" i="4"/>
  <c r="L391831" i="4"/>
  <c r="L391832" i="4"/>
  <c r="L391833" i="4"/>
  <c r="L391834" i="4"/>
  <c r="L391835" i="4"/>
  <c r="L391836" i="4"/>
  <c r="L391837" i="4"/>
  <c r="L391838" i="4"/>
  <c r="L391839" i="4"/>
  <c r="L391840" i="4"/>
  <c r="L391841" i="4"/>
  <c r="L391842" i="4"/>
  <c r="L391843" i="4"/>
  <c r="L391844" i="4"/>
  <c r="L391845" i="4"/>
  <c r="L391846" i="4"/>
  <c r="L391847" i="4"/>
  <c r="L391848" i="4"/>
  <c r="L391849" i="4"/>
  <c r="L391850" i="4"/>
  <c r="L391851" i="4"/>
  <c r="L391852" i="4"/>
  <c r="L391853" i="4"/>
  <c r="L391854" i="4"/>
  <c r="L391855" i="4"/>
  <c r="L391856" i="4"/>
  <c r="L391857" i="4"/>
  <c r="L391858" i="4"/>
  <c r="L391859" i="4"/>
  <c r="L391860" i="4"/>
  <c r="L391861" i="4"/>
  <c r="L391862" i="4"/>
  <c r="L391863" i="4"/>
  <c r="L391864" i="4"/>
  <c r="L391865" i="4"/>
  <c r="L391866" i="4"/>
  <c r="L391867" i="4"/>
  <c r="L391868" i="4"/>
  <c r="L391869" i="4"/>
  <c r="L391870" i="4"/>
  <c r="L391871" i="4"/>
  <c r="L391872" i="4"/>
  <c r="L391873" i="4"/>
  <c r="L391874" i="4"/>
  <c r="L391875" i="4"/>
  <c r="L391876" i="4"/>
  <c r="L391877" i="4"/>
  <c r="L391878" i="4"/>
  <c r="L391879" i="4"/>
  <c r="L391880" i="4"/>
  <c r="L391881" i="4"/>
  <c r="L391882" i="4"/>
  <c r="L391883" i="4"/>
  <c r="L391884" i="4"/>
  <c r="L391885" i="4"/>
  <c r="L391886" i="4"/>
  <c r="L391887" i="4"/>
  <c r="L391888" i="4"/>
  <c r="L391889" i="4"/>
  <c r="L391890" i="4"/>
  <c r="L391891" i="4"/>
  <c r="L391892" i="4"/>
  <c r="L391893" i="4"/>
  <c r="L391894" i="4"/>
  <c r="L391895" i="4"/>
  <c r="L391896" i="4"/>
  <c r="L391897" i="4"/>
  <c r="L391898" i="4"/>
  <c r="L391899" i="4"/>
  <c r="L391900" i="4"/>
  <c r="L391901" i="4"/>
  <c r="L391902" i="4"/>
  <c r="L391903" i="4"/>
  <c r="L391904" i="4"/>
  <c r="L391905" i="4"/>
  <c r="L391906" i="4"/>
  <c r="L391907" i="4"/>
  <c r="L391908" i="4"/>
  <c r="L391909" i="4"/>
  <c r="L391910" i="4"/>
  <c r="L391911" i="4"/>
  <c r="L391912" i="4"/>
  <c r="L391913" i="4"/>
  <c r="L391914" i="4"/>
  <c r="L391915" i="4"/>
  <c r="L391916" i="4"/>
  <c r="L391917" i="4"/>
  <c r="L391918" i="4"/>
  <c r="L391919" i="4"/>
  <c r="L391920" i="4"/>
  <c r="L391921" i="4"/>
  <c r="L391922" i="4"/>
  <c r="L391923" i="4"/>
  <c r="L391924" i="4"/>
  <c r="L391925" i="4"/>
  <c r="L391926" i="4"/>
  <c r="L391927" i="4"/>
  <c r="L391928" i="4"/>
  <c r="L391929" i="4"/>
  <c r="L391930" i="4"/>
  <c r="L391931" i="4"/>
  <c r="L391932" i="4"/>
  <c r="L391933" i="4"/>
  <c r="L391934" i="4"/>
  <c r="L391935" i="4"/>
  <c r="L391936" i="4"/>
  <c r="L391937" i="4"/>
  <c r="L391938" i="4"/>
  <c r="L391939" i="4"/>
  <c r="L391940" i="4"/>
  <c r="L391941" i="4"/>
  <c r="L391942" i="4"/>
  <c r="L391943" i="4"/>
  <c r="L391944" i="4"/>
  <c r="L391945" i="4"/>
  <c r="L391946" i="4"/>
  <c r="L391947" i="4"/>
  <c r="L391948" i="4"/>
  <c r="L391949" i="4"/>
  <c r="L391950" i="4"/>
  <c r="L391951" i="4"/>
  <c r="L391952" i="4"/>
  <c r="L391953" i="4"/>
  <c r="L391954" i="4"/>
  <c r="L391955" i="4"/>
  <c r="L391956" i="4"/>
  <c r="L391957" i="4"/>
  <c r="L391958" i="4"/>
  <c r="L391959" i="4"/>
  <c r="L391960" i="4"/>
  <c r="L391961" i="4"/>
  <c r="L391962" i="4"/>
  <c r="L391963" i="4"/>
  <c r="L391964" i="4"/>
  <c r="L391965" i="4"/>
  <c r="L391966" i="4"/>
  <c r="L391967" i="4"/>
  <c r="L391968" i="4"/>
  <c r="L391969" i="4"/>
  <c r="L391970" i="4"/>
  <c r="L391971" i="4"/>
  <c r="L391972" i="4"/>
  <c r="L391973" i="4"/>
  <c r="L391974" i="4"/>
  <c r="L391975" i="4"/>
  <c r="L391976" i="4"/>
  <c r="L391977" i="4"/>
  <c r="L391978" i="4"/>
  <c r="L391979" i="4"/>
  <c r="L391980" i="4"/>
  <c r="L391981" i="4"/>
  <c r="L391982" i="4"/>
  <c r="L391983" i="4"/>
  <c r="L391984" i="4"/>
  <c r="L391985" i="4"/>
  <c r="L391986" i="4"/>
  <c r="L391987" i="4"/>
  <c r="L391988" i="4"/>
  <c r="L391989" i="4"/>
  <c r="L391990" i="4"/>
  <c r="L391991" i="4"/>
  <c r="L391992" i="4"/>
  <c r="L391993" i="4"/>
  <c r="L391994" i="4"/>
  <c r="L391995" i="4"/>
  <c r="L391996" i="4"/>
  <c r="L391997" i="4"/>
  <c r="L391998" i="4"/>
  <c r="L391999" i="4"/>
  <c r="L392000" i="4"/>
  <c r="L392001" i="4"/>
  <c r="L392002" i="4"/>
  <c r="L392003" i="4"/>
  <c r="L392004" i="4"/>
  <c r="L392005" i="4"/>
  <c r="L392006" i="4"/>
  <c r="L392007" i="4"/>
  <c r="L392008" i="4"/>
  <c r="L392009" i="4"/>
  <c r="L392010" i="4"/>
  <c r="L392011" i="4"/>
  <c r="L392012" i="4"/>
  <c r="L392013" i="4"/>
  <c r="L392014" i="4"/>
  <c r="L392015" i="4"/>
  <c r="L392016" i="4"/>
  <c r="L392017" i="4"/>
  <c r="L392018" i="4"/>
  <c r="L392019" i="4"/>
  <c r="L392020" i="4"/>
  <c r="L392021" i="4"/>
  <c r="L392022" i="4"/>
  <c r="L392023" i="4"/>
  <c r="L392024" i="4"/>
  <c r="L392025" i="4"/>
  <c r="L392026" i="4"/>
  <c r="L392027" i="4"/>
  <c r="L392028" i="4"/>
  <c r="L392029" i="4"/>
  <c r="L392030" i="4"/>
  <c r="L392031" i="4"/>
  <c r="L392032" i="4"/>
  <c r="L392033" i="4"/>
  <c r="L392034" i="4"/>
  <c r="L392035" i="4"/>
  <c r="L392036" i="4"/>
  <c r="L392037" i="4"/>
  <c r="L392038" i="4"/>
  <c r="L392039" i="4"/>
  <c r="L392040" i="4"/>
  <c r="L392041" i="4"/>
  <c r="L392042" i="4"/>
  <c r="L392043" i="4"/>
  <c r="L392044" i="4"/>
  <c r="L392045" i="4"/>
  <c r="L392046" i="4"/>
  <c r="L392047" i="4"/>
  <c r="L392048" i="4"/>
  <c r="L392049" i="4"/>
  <c r="L392050" i="4"/>
  <c r="L392051" i="4"/>
  <c r="L392052" i="4"/>
  <c r="L392053" i="4"/>
  <c r="L392054" i="4"/>
  <c r="L392055" i="4"/>
  <c r="L392056" i="4"/>
  <c r="L392057" i="4"/>
  <c r="L392058" i="4"/>
  <c r="L392059" i="4"/>
  <c r="L392060" i="4"/>
  <c r="L392061" i="4"/>
  <c r="L392062" i="4"/>
  <c r="L392063" i="4"/>
  <c r="L392064" i="4"/>
  <c r="L392065" i="4"/>
  <c r="L392066" i="4"/>
  <c r="L392067" i="4"/>
  <c r="L392068" i="4"/>
  <c r="L392069" i="4"/>
  <c r="L392070" i="4"/>
  <c r="L392071" i="4"/>
  <c r="L392072" i="4"/>
  <c r="L392073" i="4"/>
  <c r="L392074" i="4"/>
  <c r="L392075" i="4"/>
  <c r="L392076" i="4"/>
  <c r="L392077" i="4"/>
  <c r="L392078" i="4"/>
  <c r="L392079" i="4"/>
  <c r="L392080" i="4"/>
  <c r="L392081" i="4"/>
  <c r="L392082" i="4"/>
  <c r="L392083" i="4"/>
  <c r="L392084" i="4"/>
  <c r="L392085" i="4"/>
  <c r="L392086" i="4"/>
  <c r="L392087" i="4"/>
  <c r="L392088" i="4"/>
  <c r="L392089" i="4"/>
  <c r="L392090" i="4"/>
  <c r="L392091" i="4"/>
  <c r="L392092" i="4"/>
  <c r="L392093" i="4"/>
  <c r="L392094" i="4"/>
  <c r="L392095" i="4"/>
  <c r="L392096" i="4"/>
  <c r="L392097" i="4"/>
  <c r="L392098" i="4"/>
  <c r="L392099" i="4"/>
  <c r="L392100" i="4"/>
  <c r="L392101" i="4"/>
  <c r="L392102" i="4"/>
  <c r="L392103" i="4"/>
  <c r="L392104" i="4"/>
  <c r="L392105" i="4"/>
  <c r="L392106" i="4"/>
  <c r="L392107" i="4"/>
  <c r="L392108" i="4"/>
  <c r="L392109" i="4"/>
  <c r="L392110" i="4"/>
  <c r="L392111" i="4"/>
  <c r="L392112" i="4"/>
  <c r="L392113" i="4"/>
  <c r="L392114" i="4"/>
  <c r="L392115" i="4"/>
  <c r="L392116" i="4"/>
  <c r="L392117" i="4"/>
  <c r="L392118" i="4"/>
  <c r="L392119" i="4"/>
  <c r="L392120" i="4"/>
  <c r="L392121" i="4"/>
  <c r="L392122" i="4"/>
  <c r="L392123" i="4"/>
  <c r="L392124" i="4"/>
  <c r="L392125" i="4"/>
  <c r="L392126" i="4"/>
  <c r="L392127" i="4"/>
  <c r="L392128" i="4"/>
  <c r="L392129" i="4"/>
  <c r="L392130" i="4"/>
  <c r="L392131" i="4"/>
  <c r="L392132" i="4"/>
  <c r="L392133" i="4"/>
  <c r="L392134" i="4"/>
  <c r="L392135" i="4"/>
  <c r="L392136" i="4"/>
  <c r="L392137" i="4"/>
  <c r="L392138" i="4"/>
  <c r="L392139" i="4"/>
  <c r="L392140" i="4"/>
  <c r="L392141" i="4"/>
  <c r="L392142" i="4"/>
  <c r="L392143" i="4"/>
  <c r="L392144" i="4"/>
  <c r="L392145" i="4"/>
  <c r="L392146" i="4"/>
  <c r="L392147" i="4"/>
  <c r="L392148" i="4"/>
  <c r="L392149" i="4"/>
  <c r="L392150" i="4"/>
  <c r="L392151" i="4"/>
  <c r="L392152" i="4"/>
  <c r="L392153" i="4"/>
  <c r="L392154" i="4"/>
  <c r="L392155" i="4"/>
  <c r="L392156" i="4"/>
  <c r="L392157" i="4"/>
  <c r="L392158" i="4"/>
  <c r="L392159" i="4"/>
  <c r="L392160" i="4"/>
  <c r="L392161" i="4"/>
  <c r="L392162" i="4"/>
  <c r="L392163" i="4"/>
  <c r="L392164" i="4"/>
  <c r="L392165" i="4"/>
  <c r="L392166" i="4"/>
  <c r="L392167" i="4"/>
  <c r="L392168" i="4"/>
  <c r="L392169" i="4"/>
  <c r="L392170" i="4"/>
  <c r="L392171" i="4"/>
  <c r="L392172" i="4"/>
  <c r="L392173" i="4"/>
  <c r="L392174" i="4"/>
  <c r="L392175" i="4"/>
  <c r="L392176" i="4"/>
  <c r="L392177" i="4"/>
  <c r="L392178" i="4"/>
  <c r="L392179" i="4"/>
  <c r="L392180" i="4"/>
  <c r="L392181" i="4"/>
  <c r="L392182" i="4"/>
  <c r="L392183" i="4"/>
  <c r="L392184" i="4"/>
  <c r="L392185" i="4"/>
  <c r="L392186" i="4"/>
  <c r="L392187" i="4"/>
  <c r="L392188" i="4"/>
  <c r="L392189" i="4"/>
  <c r="L392190" i="4"/>
  <c r="L392191" i="4"/>
  <c r="L392192" i="4"/>
  <c r="L392193" i="4"/>
  <c r="L392194" i="4"/>
  <c r="L392195" i="4"/>
  <c r="L392196" i="4"/>
  <c r="L392197" i="4"/>
  <c r="L392198" i="4"/>
  <c r="L392199" i="4"/>
  <c r="L392200" i="4"/>
  <c r="L392201" i="4"/>
  <c r="L392202" i="4"/>
  <c r="L392203" i="4"/>
  <c r="L392204" i="4"/>
  <c r="L392205" i="4"/>
  <c r="L392206" i="4"/>
  <c r="L392207" i="4"/>
  <c r="L392208" i="4"/>
  <c r="L392209" i="4"/>
  <c r="L392210" i="4"/>
  <c r="L392211" i="4"/>
  <c r="L392212" i="4"/>
  <c r="L392213" i="4"/>
  <c r="L392214" i="4"/>
  <c r="L392215" i="4"/>
  <c r="L392216" i="4"/>
  <c r="L392217" i="4"/>
  <c r="L392218" i="4"/>
  <c r="L392219" i="4"/>
  <c r="L392220" i="4"/>
  <c r="L392221" i="4"/>
  <c r="L392222" i="4"/>
  <c r="L392223" i="4"/>
  <c r="L392224" i="4"/>
  <c r="L392225" i="4"/>
  <c r="L392226" i="4"/>
  <c r="L392227" i="4"/>
  <c r="L392228" i="4"/>
  <c r="L392229" i="4"/>
  <c r="L392230" i="4"/>
  <c r="L392231" i="4"/>
  <c r="L392232" i="4"/>
  <c r="L392233" i="4"/>
  <c r="L392234" i="4"/>
  <c r="L392235" i="4"/>
  <c r="L392236" i="4"/>
  <c r="L392237" i="4"/>
  <c r="L392238" i="4"/>
  <c r="L392239" i="4"/>
  <c r="L392240" i="4"/>
  <c r="L392241" i="4"/>
  <c r="L392242" i="4"/>
  <c r="L392243" i="4"/>
  <c r="L392244" i="4"/>
  <c r="L392245" i="4"/>
  <c r="L392246" i="4"/>
  <c r="L392247" i="4"/>
  <c r="L392248" i="4"/>
  <c r="L392249" i="4"/>
  <c r="L392250" i="4"/>
  <c r="L392251" i="4"/>
  <c r="L392252" i="4"/>
  <c r="L392253" i="4"/>
  <c r="L392254" i="4"/>
  <c r="L392255" i="4"/>
  <c r="L392256" i="4"/>
  <c r="L392257" i="4"/>
  <c r="L392258" i="4"/>
  <c r="L392259" i="4"/>
  <c r="L392260" i="4"/>
  <c r="L392261" i="4"/>
  <c r="L392262" i="4"/>
  <c r="L392263" i="4"/>
  <c r="L392264" i="4"/>
  <c r="L392265" i="4"/>
  <c r="L392266" i="4"/>
  <c r="L392267" i="4"/>
  <c r="L392268" i="4"/>
  <c r="L392269" i="4"/>
  <c r="L392270" i="4"/>
  <c r="L392271" i="4"/>
  <c r="L392272" i="4"/>
  <c r="L392273" i="4"/>
  <c r="L392274" i="4"/>
  <c r="L392275" i="4"/>
  <c r="L392276" i="4"/>
  <c r="L392277" i="4"/>
  <c r="L392278" i="4"/>
  <c r="L392279" i="4"/>
  <c r="L392280" i="4"/>
  <c r="L392281" i="4"/>
  <c r="L392282" i="4"/>
  <c r="L392283" i="4"/>
  <c r="L392284" i="4"/>
  <c r="L392285" i="4"/>
  <c r="L392286" i="4"/>
  <c r="L392287" i="4"/>
  <c r="L392288" i="4"/>
  <c r="L392289" i="4"/>
  <c r="L392290" i="4"/>
  <c r="L392291" i="4"/>
  <c r="L392292" i="4"/>
  <c r="L392293" i="4"/>
  <c r="L392294" i="4"/>
  <c r="L392295" i="4"/>
  <c r="L392296" i="4"/>
  <c r="L392297" i="4"/>
  <c r="L392298" i="4"/>
  <c r="L392299" i="4"/>
  <c r="L392300" i="4"/>
  <c r="L392301" i="4"/>
  <c r="L392302" i="4"/>
  <c r="L392303" i="4"/>
  <c r="L392304" i="4"/>
  <c r="L392305" i="4"/>
  <c r="L392306" i="4"/>
  <c r="L392307" i="4"/>
  <c r="L392308" i="4"/>
  <c r="L392309" i="4"/>
  <c r="L392310" i="4"/>
  <c r="L392311" i="4"/>
  <c r="L392312" i="4"/>
  <c r="L392313" i="4"/>
  <c r="L392314" i="4"/>
  <c r="L392315" i="4"/>
  <c r="L392316" i="4"/>
  <c r="L392317" i="4"/>
  <c r="L392318" i="4"/>
  <c r="L392319" i="4"/>
  <c r="L392320" i="4"/>
  <c r="L392321" i="4"/>
  <c r="L392322" i="4"/>
  <c r="L392323" i="4"/>
  <c r="L392324" i="4"/>
  <c r="L392325" i="4"/>
  <c r="L392326" i="4"/>
  <c r="L392327" i="4"/>
  <c r="L392328" i="4"/>
  <c r="L392329" i="4"/>
  <c r="L392330" i="4"/>
  <c r="L392331" i="4"/>
  <c r="L392332" i="4"/>
  <c r="L392333" i="4"/>
  <c r="L392334" i="4"/>
  <c r="L392335" i="4"/>
  <c r="L392336" i="4"/>
  <c r="L392337" i="4"/>
  <c r="L392338" i="4"/>
  <c r="L392339" i="4"/>
  <c r="L392340" i="4"/>
  <c r="L392341" i="4"/>
  <c r="L392342" i="4"/>
  <c r="L392343" i="4"/>
  <c r="L392344" i="4"/>
  <c r="L392345" i="4"/>
  <c r="L392346" i="4"/>
  <c r="L392347" i="4"/>
  <c r="L392348" i="4"/>
  <c r="L392349" i="4"/>
  <c r="L392350" i="4"/>
  <c r="L392351" i="4"/>
  <c r="L392352" i="4"/>
  <c r="L392353" i="4"/>
  <c r="L392354" i="4"/>
  <c r="L392355" i="4"/>
  <c r="L392356" i="4"/>
  <c r="L392357" i="4"/>
  <c r="L392358" i="4"/>
  <c r="L392359" i="4"/>
  <c r="L392360" i="4"/>
  <c r="L392361" i="4"/>
  <c r="L392362" i="4"/>
  <c r="L392363" i="4"/>
  <c r="L392364" i="4"/>
  <c r="L392365" i="4"/>
  <c r="L392366" i="4"/>
  <c r="L392367" i="4"/>
  <c r="L392368" i="4"/>
  <c r="L392369" i="4"/>
  <c r="L392370" i="4"/>
  <c r="L392371" i="4"/>
  <c r="L392372" i="4"/>
  <c r="L392373" i="4"/>
  <c r="L392374" i="4"/>
  <c r="L392375" i="4"/>
  <c r="L392376" i="4"/>
  <c r="L392377" i="4"/>
  <c r="L392378" i="4"/>
  <c r="L392379" i="4"/>
  <c r="L392380" i="4"/>
  <c r="L392381" i="4"/>
  <c r="L392382" i="4"/>
  <c r="L392383" i="4"/>
  <c r="L392384" i="4"/>
  <c r="L392385" i="4"/>
  <c r="L392386" i="4"/>
  <c r="L392387" i="4"/>
  <c r="L392388" i="4"/>
  <c r="L392389" i="4"/>
  <c r="L392390" i="4"/>
  <c r="L392391" i="4"/>
  <c r="L392392" i="4"/>
  <c r="L392393" i="4"/>
  <c r="L392394" i="4"/>
  <c r="L392395" i="4"/>
  <c r="L392396" i="4"/>
  <c r="L392397" i="4"/>
  <c r="L392398" i="4"/>
  <c r="L392399" i="4"/>
  <c r="L392400" i="4"/>
  <c r="L392401" i="4"/>
  <c r="L392402" i="4"/>
  <c r="L392403" i="4"/>
  <c r="L392404" i="4"/>
  <c r="L392405" i="4"/>
  <c r="L392406" i="4"/>
  <c r="L392407" i="4"/>
  <c r="L392408" i="4"/>
  <c r="L392409" i="4"/>
  <c r="L392410" i="4"/>
  <c r="L392411" i="4"/>
  <c r="L392412" i="4"/>
  <c r="L392413" i="4"/>
  <c r="L392414" i="4"/>
  <c r="L392415" i="4"/>
  <c r="L392416" i="4"/>
  <c r="L392417" i="4"/>
  <c r="L392418" i="4"/>
  <c r="L392419" i="4"/>
  <c r="L392420" i="4"/>
  <c r="L392421" i="4"/>
  <c r="L392422" i="4"/>
  <c r="L392423" i="4"/>
  <c r="L392424" i="4"/>
  <c r="L392425" i="4"/>
  <c r="L392426" i="4"/>
  <c r="L392427" i="4"/>
  <c r="L392428" i="4"/>
  <c r="L392429" i="4"/>
  <c r="L392430" i="4"/>
  <c r="L392431" i="4"/>
  <c r="L392432" i="4"/>
  <c r="L392433" i="4"/>
  <c r="L392434" i="4"/>
  <c r="L392435" i="4"/>
  <c r="L392436" i="4"/>
  <c r="L392437" i="4"/>
  <c r="L392438" i="4"/>
  <c r="L392439" i="4"/>
  <c r="L392440" i="4"/>
  <c r="L392441" i="4"/>
  <c r="L392442" i="4"/>
  <c r="L392443" i="4"/>
  <c r="L392444" i="4"/>
  <c r="L392445" i="4"/>
  <c r="L392446" i="4"/>
  <c r="L392447" i="4"/>
  <c r="L392448" i="4"/>
  <c r="L392449" i="4"/>
  <c r="L392450" i="4"/>
  <c r="L392451" i="4"/>
  <c r="L392452" i="4"/>
  <c r="L392453" i="4"/>
  <c r="L392454" i="4"/>
  <c r="L392455" i="4"/>
  <c r="L392456" i="4"/>
  <c r="L392457" i="4"/>
  <c r="L392458" i="4"/>
  <c r="L392459" i="4"/>
  <c r="L392460" i="4"/>
  <c r="L392461" i="4"/>
  <c r="L392462" i="4"/>
  <c r="L392463" i="4"/>
  <c r="L392464" i="4"/>
  <c r="L392465" i="4"/>
  <c r="L392466" i="4"/>
  <c r="L392467" i="4"/>
  <c r="L392468" i="4"/>
  <c r="L392469" i="4"/>
  <c r="L392470" i="4"/>
  <c r="L392471" i="4"/>
  <c r="L392472" i="4"/>
  <c r="L392473" i="4"/>
  <c r="L392474" i="4"/>
  <c r="L392475" i="4"/>
  <c r="L392476" i="4"/>
  <c r="L392477" i="4"/>
  <c r="L392478" i="4"/>
  <c r="L392479" i="4"/>
  <c r="L392480" i="4"/>
  <c r="L392481" i="4"/>
  <c r="L392482" i="4"/>
  <c r="L392483" i="4"/>
  <c r="L392484" i="4"/>
  <c r="L392485" i="4"/>
  <c r="L392486" i="4"/>
  <c r="L392487" i="4"/>
  <c r="L392488" i="4"/>
  <c r="L392489" i="4"/>
  <c r="L392490" i="4"/>
  <c r="L392491" i="4"/>
  <c r="L392492" i="4"/>
  <c r="L392493" i="4"/>
  <c r="L392494" i="4"/>
  <c r="L392495" i="4"/>
  <c r="L392496" i="4"/>
  <c r="L392497" i="4"/>
  <c r="L392498" i="4"/>
  <c r="L392499" i="4"/>
  <c r="L392500" i="4"/>
  <c r="L392501" i="4"/>
  <c r="L392502" i="4"/>
  <c r="L392503" i="4"/>
  <c r="L392504" i="4"/>
  <c r="L392505" i="4"/>
  <c r="L392506" i="4"/>
  <c r="L392507" i="4"/>
  <c r="L392508" i="4"/>
  <c r="L392509" i="4"/>
  <c r="L392510" i="4"/>
  <c r="L392511" i="4"/>
  <c r="L392512" i="4"/>
  <c r="L392513" i="4"/>
  <c r="L392514" i="4"/>
  <c r="L392515" i="4"/>
  <c r="L392516" i="4"/>
  <c r="L392517" i="4"/>
  <c r="L392518" i="4"/>
  <c r="L392519" i="4"/>
  <c r="L392520" i="4"/>
  <c r="L392521" i="4"/>
  <c r="L392522" i="4"/>
  <c r="L392523" i="4"/>
  <c r="L392524" i="4"/>
  <c r="L392525" i="4"/>
  <c r="L392526" i="4"/>
  <c r="L392527" i="4"/>
  <c r="L392528" i="4"/>
  <c r="L392529" i="4"/>
  <c r="L392530" i="4"/>
  <c r="L392531" i="4"/>
  <c r="L392532" i="4"/>
  <c r="L392533" i="4"/>
  <c r="L392534" i="4"/>
  <c r="L392535" i="4"/>
  <c r="L392536" i="4"/>
  <c r="L392537" i="4"/>
  <c r="L392538" i="4"/>
  <c r="L392539" i="4"/>
  <c r="L392540" i="4"/>
  <c r="L392541" i="4"/>
  <c r="L392542" i="4"/>
  <c r="L392543" i="4"/>
  <c r="L392544" i="4"/>
  <c r="L392545" i="4"/>
  <c r="L392546" i="4"/>
  <c r="L392547" i="4"/>
  <c r="L392548" i="4"/>
  <c r="L392549" i="4"/>
  <c r="L392550" i="4"/>
  <c r="L392551" i="4"/>
  <c r="L392552" i="4"/>
  <c r="L392553" i="4"/>
  <c r="L392554" i="4"/>
  <c r="L392555" i="4"/>
  <c r="L392556" i="4"/>
  <c r="L392557" i="4"/>
  <c r="L392558" i="4"/>
  <c r="L392559" i="4"/>
  <c r="L392560" i="4"/>
  <c r="L392561" i="4"/>
  <c r="L392562" i="4"/>
  <c r="L392563" i="4"/>
  <c r="L392564" i="4"/>
  <c r="L392565" i="4"/>
  <c r="L392566" i="4"/>
  <c r="L392567" i="4"/>
  <c r="L392568" i="4"/>
  <c r="L392569" i="4"/>
  <c r="L392570" i="4"/>
  <c r="L392571" i="4"/>
  <c r="L392572" i="4"/>
  <c r="L392573" i="4"/>
  <c r="L392574" i="4"/>
  <c r="L392575" i="4"/>
  <c r="L392576" i="4"/>
  <c r="L392577" i="4"/>
  <c r="L392578" i="4"/>
  <c r="L392579" i="4"/>
  <c r="L392580" i="4"/>
  <c r="L392581" i="4"/>
  <c r="L392582" i="4"/>
  <c r="L392583" i="4"/>
  <c r="L392584" i="4"/>
  <c r="L392585" i="4"/>
  <c r="L392586" i="4"/>
  <c r="L392587" i="4"/>
  <c r="L392588" i="4"/>
  <c r="L392589" i="4"/>
  <c r="L392590" i="4"/>
  <c r="L392591" i="4"/>
  <c r="L392592" i="4"/>
  <c r="L392593" i="4"/>
  <c r="L392594" i="4"/>
  <c r="L392595" i="4"/>
  <c r="L392596" i="4"/>
  <c r="L392597" i="4"/>
  <c r="L392598" i="4"/>
  <c r="L392599" i="4"/>
  <c r="L392600" i="4"/>
  <c r="L392601" i="4"/>
  <c r="L392602" i="4"/>
  <c r="L392603" i="4"/>
  <c r="L392604" i="4"/>
  <c r="L392605" i="4"/>
  <c r="L392606" i="4"/>
  <c r="L392607" i="4"/>
  <c r="L392608" i="4"/>
  <c r="L392609" i="4"/>
  <c r="L392610" i="4"/>
  <c r="L392611" i="4"/>
  <c r="L392612" i="4"/>
  <c r="L392613" i="4"/>
  <c r="L392614" i="4"/>
  <c r="L392615" i="4"/>
  <c r="L392616" i="4"/>
  <c r="L392617" i="4"/>
  <c r="L392618" i="4"/>
  <c r="L392619" i="4"/>
  <c r="L392620" i="4"/>
  <c r="L392621" i="4"/>
  <c r="L392622" i="4"/>
  <c r="L392623" i="4"/>
  <c r="L392624" i="4"/>
  <c r="L392625" i="4"/>
  <c r="L392626" i="4"/>
  <c r="L392627" i="4"/>
  <c r="L392628" i="4"/>
  <c r="L392629" i="4"/>
  <c r="L392630" i="4"/>
  <c r="L392631" i="4"/>
  <c r="L392632" i="4"/>
  <c r="L392633" i="4"/>
  <c r="L392634" i="4"/>
  <c r="L392635" i="4"/>
  <c r="L392636" i="4"/>
  <c r="L392637" i="4"/>
  <c r="L392638" i="4"/>
  <c r="L392639" i="4"/>
  <c r="L392640" i="4"/>
  <c r="L392641" i="4"/>
  <c r="L392642" i="4"/>
  <c r="L392643" i="4"/>
  <c r="L392644" i="4"/>
  <c r="L392645" i="4"/>
  <c r="L392646" i="4"/>
  <c r="L392647" i="4"/>
  <c r="L392648" i="4"/>
  <c r="L392649" i="4"/>
  <c r="L392650" i="4"/>
  <c r="L392651" i="4"/>
  <c r="L392652" i="4"/>
  <c r="L392653" i="4"/>
  <c r="L392654" i="4"/>
  <c r="L392655" i="4"/>
  <c r="L392656" i="4"/>
  <c r="L392657" i="4"/>
  <c r="L392658" i="4"/>
  <c r="L392659" i="4"/>
  <c r="L392660" i="4"/>
  <c r="L392661" i="4"/>
  <c r="L392662" i="4"/>
  <c r="L392663" i="4"/>
  <c r="L392664" i="4"/>
  <c r="L392665" i="4"/>
  <c r="L392666" i="4"/>
  <c r="L392667" i="4"/>
  <c r="L392668" i="4"/>
  <c r="L392669" i="4"/>
  <c r="L392670" i="4"/>
  <c r="L392671" i="4"/>
  <c r="L392672" i="4"/>
  <c r="L392673" i="4"/>
  <c r="L392674" i="4"/>
  <c r="L392675" i="4"/>
  <c r="L392676" i="4"/>
  <c r="L392677" i="4"/>
  <c r="L392678" i="4"/>
  <c r="L392679" i="4"/>
  <c r="L392680" i="4"/>
  <c r="L392681" i="4"/>
  <c r="L392682" i="4"/>
  <c r="L392683" i="4"/>
  <c r="L392684" i="4"/>
  <c r="L392685" i="4"/>
  <c r="L392686" i="4"/>
  <c r="L392687" i="4"/>
  <c r="L392688" i="4"/>
  <c r="L392689" i="4"/>
  <c r="L392690" i="4"/>
  <c r="L392691" i="4"/>
  <c r="L392692" i="4"/>
  <c r="L392693" i="4"/>
  <c r="L392694" i="4"/>
  <c r="L392695" i="4"/>
  <c r="L392696" i="4"/>
  <c r="L392697" i="4"/>
  <c r="L392698" i="4"/>
  <c r="L392699" i="4"/>
  <c r="L392700" i="4"/>
  <c r="L392701" i="4"/>
  <c r="L392702" i="4"/>
  <c r="L392703" i="4"/>
  <c r="L392704" i="4"/>
  <c r="L392705" i="4"/>
  <c r="L392706" i="4"/>
  <c r="L392707" i="4"/>
  <c r="L392708" i="4"/>
  <c r="L392709" i="4"/>
  <c r="L392710" i="4"/>
  <c r="L392711" i="4"/>
  <c r="L392712" i="4"/>
  <c r="L392713" i="4"/>
  <c r="L392714" i="4"/>
  <c r="L392715" i="4"/>
  <c r="L392716" i="4"/>
  <c r="L392717" i="4"/>
  <c r="L392718" i="4"/>
  <c r="L392719" i="4"/>
  <c r="L392720" i="4"/>
  <c r="L392721" i="4"/>
  <c r="L392722" i="4"/>
  <c r="L392723" i="4"/>
  <c r="L392724" i="4"/>
  <c r="L392725" i="4"/>
  <c r="L392726" i="4"/>
  <c r="L392727" i="4"/>
  <c r="L392728" i="4"/>
  <c r="L392729" i="4"/>
  <c r="L392730" i="4"/>
  <c r="L392731" i="4"/>
  <c r="L392732" i="4"/>
  <c r="L392733" i="4"/>
  <c r="L392734" i="4"/>
  <c r="L392735" i="4"/>
  <c r="L392736" i="4"/>
  <c r="L392737" i="4"/>
  <c r="L392738" i="4"/>
  <c r="L392739" i="4"/>
  <c r="L392740" i="4"/>
  <c r="L392741" i="4"/>
  <c r="L392742" i="4"/>
  <c r="L392743" i="4"/>
  <c r="L392744" i="4"/>
  <c r="L392745" i="4"/>
  <c r="L392746" i="4"/>
  <c r="L392747" i="4"/>
  <c r="L392748" i="4"/>
  <c r="L392749" i="4"/>
  <c r="L392750" i="4"/>
  <c r="L392751" i="4"/>
  <c r="L392752" i="4"/>
  <c r="L392753" i="4"/>
  <c r="L392754" i="4"/>
  <c r="L392755" i="4"/>
  <c r="L392756" i="4"/>
  <c r="L392757" i="4"/>
  <c r="L392758" i="4"/>
  <c r="L392759" i="4"/>
  <c r="L392760" i="4"/>
  <c r="L392761" i="4"/>
  <c r="L392762" i="4"/>
  <c r="L392763" i="4"/>
  <c r="L392764" i="4"/>
  <c r="L392765" i="4"/>
  <c r="L392766" i="4"/>
  <c r="L392767" i="4"/>
  <c r="L392768" i="4"/>
  <c r="L392769" i="4"/>
  <c r="L392770" i="4"/>
  <c r="L392771" i="4"/>
  <c r="L392772" i="4"/>
  <c r="L392773" i="4"/>
  <c r="L392774" i="4"/>
  <c r="L392775" i="4"/>
  <c r="L392776" i="4"/>
  <c r="L392777" i="4"/>
  <c r="L392778" i="4"/>
  <c r="L392779" i="4"/>
  <c r="L392780" i="4"/>
  <c r="L392781" i="4"/>
  <c r="L392782" i="4"/>
  <c r="L392783" i="4"/>
  <c r="L392784" i="4"/>
  <c r="L392785" i="4"/>
  <c r="L392786" i="4"/>
  <c r="L392787" i="4"/>
  <c r="L392788" i="4"/>
  <c r="L392789" i="4"/>
  <c r="L392790" i="4"/>
  <c r="L392791" i="4"/>
  <c r="L392792" i="4"/>
  <c r="L392793" i="4"/>
  <c r="L392794" i="4"/>
  <c r="L392795" i="4"/>
  <c r="L392796" i="4"/>
  <c r="L392797" i="4"/>
  <c r="L392798" i="4"/>
  <c r="L392799" i="4"/>
  <c r="L392800" i="4"/>
  <c r="L392801" i="4"/>
  <c r="L392802" i="4"/>
  <c r="L392803" i="4"/>
  <c r="L392804" i="4"/>
  <c r="L392805" i="4"/>
  <c r="L392806" i="4"/>
  <c r="L392807" i="4"/>
  <c r="L392808" i="4"/>
  <c r="L392809" i="4"/>
  <c r="L392810" i="4"/>
  <c r="L392811" i="4"/>
  <c r="L392812" i="4"/>
  <c r="L392813" i="4"/>
  <c r="L392814" i="4"/>
  <c r="L392815" i="4"/>
  <c r="L392816" i="4"/>
  <c r="L392817" i="4"/>
  <c r="L392818" i="4"/>
  <c r="L392819" i="4"/>
  <c r="L392820" i="4"/>
  <c r="L392821" i="4"/>
  <c r="L392822" i="4"/>
  <c r="L392823" i="4"/>
  <c r="L392824" i="4"/>
  <c r="L392825" i="4"/>
  <c r="L392826" i="4"/>
  <c r="L392827" i="4"/>
  <c r="L392828" i="4"/>
  <c r="L392829" i="4"/>
  <c r="L392830" i="4"/>
  <c r="L392831" i="4"/>
  <c r="L392832" i="4"/>
  <c r="L392833" i="4"/>
  <c r="L392834" i="4"/>
  <c r="L392835" i="4"/>
  <c r="L392836" i="4"/>
  <c r="L392837" i="4"/>
  <c r="L392838" i="4"/>
  <c r="L392839" i="4"/>
  <c r="L392840" i="4"/>
  <c r="L392841" i="4"/>
  <c r="L392842" i="4"/>
  <c r="L392843" i="4"/>
  <c r="L392844" i="4"/>
  <c r="L392845" i="4"/>
  <c r="L392846" i="4"/>
  <c r="L392847" i="4"/>
  <c r="L392848" i="4"/>
  <c r="L392849" i="4"/>
  <c r="L392850" i="4"/>
  <c r="L392851" i="4"/>
  <c r="L392852" i="4"/>
  <c r="L392853" i="4"/>
  <c r="L392854" i="4"/>
  <c r="L392855" i="4"/>
  <c r="L392856" i="4"/>
  <c r="L392857" i="4"/>
  <c r="L392858" i="4"/>
  <c r="L392859" i="4"/>
  <c r="L392860" i="4"/>
  <c r="L392861" i="4"/>
  <c r="L392862" i="4"/>
  <c r="L392863" i="4"/>
  <c r="L392864" i="4"/>
  <c r="L392865" i="4"/>
  <c r="L392866" i="4"/>
  <c r="L392867" i="4"/>
  <c r="L392868" i="4"/>
  <c r="L392869" i="4"/>
  <c r="L392870" i="4"/>
  <c r="L392871" i="4"/>
  <c r="L392872" i="4"/>
  <c r="L392873" i="4"/>
  <c r="L392874" i="4"/>
  <c r="L392875" i="4"/>
  <c r="L392876" i="4"/>
  <c r="L392877" i="4"/>
  <c r="L392878" i="4"/>
  <c r="L392879" i="4"/>
  <c r="L392880" i="4"/>
  <c r="L392881" i="4"/>
  <c r="L392882" i="4"/>
  <c r="L392883" i="4"/>
  <c r="L392884" i="4"/>
  <c r="L392885" i="4"/>
  <c r="L392886" i="4"/>
  <c r="L392887" i="4"/>
  <c r="L392888" i="4"/>
  <c r="L392889" i="4"/>
  <c r="L392890" i="4"/>
  <c r="L392891" i="4"/>
  <c r="L392892" i="4"/>
  <c r="L392893" i="4"/>
  <c r="L392894" i="4"/>
  <c r="L392895" i="4"/>
  <c r="L392896" i="4"/>
  <c r="L392897" i="4"/>
  <c r="L392898" i="4"/>
  <c r="L392899" i="4"/>
  <c r="L392900" i="4"/>
  <c r="L392901" i="4"/>
  <c r="L392902" i="4"/>
  <c r="L392903" i="4"/>
  <c r="L392904" i="4"/>
  <c r="L392905" i="4"/>
  <c r="L392906" i="4"/>
  <c r="L392907" i="4"/>
  <c r="L392908" i="4"/>
  <c r="L392909" i="4"/>
  <c r="L392910" i="4"/>
  <c r="L392911" i="4"/>
  <c r="L392912" i="4"/>
  <c r="L392913" i="4"/>
  <c r="L392914" i="4"/>
  <c r="L392915" i="4"/>
  <c r="L392916" i="4"/>
  <c r="L392917" i="4"/>
  <c r="L392918" i="4"/>
  <c r="L392919" i="4"/>
  <c r="L392920" i="4"/>
  <c r="L392921" i="4"/>
  <c r="L392922" i="4"/>
  <c r="L392923" i="4"/>
  <c r="L392924" i="4"/>
  <c r="L392925" i="4"/>
  <c r="L392926" i="4"/>
  <c r="L392927" i="4"/>
  <c r="L392928" i="4"/>
  <c r="L392929" i="4"/>
  <c r="L392930" i="4"/>
  <c r="L392931" i="4"/>
  <c r="L392932" i="4"/>
  <c r="L392933" i="4"/>
  <c r="L392934" i="4"/>
  <c r="L392935" i="4"/>
  <c r="L392936" i="4"/>
  <c r="L392937" i="4"/>
  <c r="L392938" i="4"/>
  <c r="L392939" i="4"/>
  <c r="L392940" i="4"/>
  <c r="L392941" i="4"/>
  <c r="L392942" i="4"/>
  <c r="L392943" i="4"/>
  <c r="L392944" i="4"/>
  <c r="L392945" i="4"/>
  <c r="L392946" i="4"/>
  <c r="L392947" i="4"/>
  <c r="L392948" i="4"/>
  <c r="L392949" i="4"/>
  <c r="L392950" i="4"/>
  <c r="L392951" i="4"/>
  <c r="L392952" i="4"/>
  <c r="L392953" i="4"/>
  <c r="L392954" i="4"/>
  <c r="L392955" i="4"/>
  <c r="L392956" i="4"/>
  <c r="L392957" i="4"/>
  <c r="L392958" i="4"/>
  <c r="L392959" i="4"/>
  <c r="L392960" i="4"/>
  <c r="L392961" i="4"/>
  <c r="L392962" i="4"/>
  <c r="L392963" i="4"/>
  <c r="L392964" i="4"/>
  <c r="L392965" i="4"/>
  <c r="L392966" i="4"/>
  <c r="L392967" i="4"/>
  <c r="L392968" i="4"/>
  <c r="L392969" i="4"/>
  <c r="L392970" i="4"/>
  <c r="L392971" i="4"/>
  <c r="L392972" i="4"/>
  <c r="L392973" i="4"/>
  <c r="L392974" i="4"/>
  <c r="L392975" i="4"/>
  <c r="L392976" i="4"/>
  <c r="L392977" i="4"/>
  <c r="L392978" i="4"/>
  <c r="L392979" i="4"/>
  <c r="L392980" i="4"/>
  <c r="L392981" i="4"/>
  <c r="L392982" i="4"/>
  <c r="L392983" i="4"/>
  <c r="L392984" i="4"/>
  <c r="L392985" i="4"/>
  <c r="L392986" i="4"/>
  <c r="L392987" i="4"/>
  <c r="L392988" i="4"/>
  <c r="L392989" i="4"/>
  <c r="L392990" i="4"/>
  <c r="L392991" i="4"/>
  <c r="L392992" i="4"/>
  <c r="L392993" i="4"/>
  <c r="L392994" i="4"/>
  <c r="L392995" i="4"/>
  <c r="L392996" i="4"/>
  <c r="L392997" i="4"/>
  <c r="L392998" i="4"/>
  <c r="L392999" i="4"/>
  <c r="L393000" i="4"/>
  <c r="L393001" i="4"/>
  <c r="L393002" i="4"/>
  <c r="L393003" i="4"/>
  <c r="L393004" i="4"/>
  <c r="L393005" i="4"/>
  <c r="L393006" i="4"/>
  <c r="L393007" i="4"/>
  <c r="L393008" i="4"/>
  <c r="L393009" i="4"/>
  <c r="L393010" i="4"/>
  <c r="L393011" i="4"/>
  <c r="L393012" i="4"/>
  <c r="L393013" i="4"/>
  <c r="L393014" i="4"/>
  <c r="L393015" i="4"/>
  <c r="L393016" i="4"/>
  <c r="L393017" i="4"/>
  <c r="L393018" i="4"/>
  <c r="L393019" i="4"/>
  <c r="L393020" i="4"/>
  <c r="L393021" i="4"/>
  <c r="L393022" i="4"/>
  <c r="L393023" i="4"/>
  <c r="L393024" i="4"/>
  <c r="L393025" i="4"/>
  <c r="L393026" i="4"/>
  <c r="L393027" i="4"/>
  <c r="L393028" i="4"/>
  <c r="L393029" i="4"/>
  <c r="L393030" i="4"/>
  <c r="L393031" i="4"/>
  <c r="L393032" i="4"/>
  <c r="L393033" i="4"/>
  <c r="L393034" i="4"/>
  <c r="L393035" i="4"/>
  <c r="L393036" i="4"/>
  <c r="L393037" i="4"/>
  <c r="L393038" i="4"/>
  <c r="L393039" i="4"/>
  <c r="L393040" i="4"/>
  <c r="L393041" i="4"/>
  <c r="L393042" i="4"/>
  <c r="L393043" i="4"/>
  <c r="L393044" i="4"/>
  <c r="L393045" i="4"/>
  <c r="L393046" i="4"/>
  <c r="L393047" i="4"/>
  <c r="L393048" i="4"/>
  <c r="L393049" i="4"/>
  <c r="L393050" i="4"/>
  <c r="L393051" i="4"/>
  <c r="L393052" i="4"/>
  <c r="L393053" i="4"/>
  <c r="L393054" i="4"/>
  <c r="L393055" i="4"/>
  <c r="L393056" i="4"/>
  <c r="L393057" i="4"/>
  <c r="L393058" i="4"/>
  <c r="L393059" i="4"/>
  <c r="L393060" i="4"/>
  <c r="L393061" i="4"/>
  <c r="L393062" i="4"/>
  <c r="L393063" i="4"/>
  <c r="L393064" i="4"/>
  <c r="L393065" i="4"/>
  <c r="L393066" i="4"/>
  <c r="L393067" i="4"/>
  <c r="L393068" i="4"/>
  <c r="L393069" i="4"/>
  <c r="L393070" i="4"/>
  <c r="L393071" i="4"/>
  <c r="L393072" i="4"/>
  <c r="L393073" i="4"/>
  <c r="L393074" i="4"/>
  <c r="L393075" i="4"/>
  <c r="L393076" i="4"/>
  <c r="L393077" i="4"/>
  <c r="L393078" i="4"/>
  <c r="L393079" i="4"/>
  <c r="L393080" i="4"/>
  <c r="L393081" i="4"/>
  <c r="L393082" i="4"/>
  <c r="L393083" i="4"/>
  <c r="L393084" i="4"/>
  <c r="L393085" i="4"/>
  <c r="L393086" i="4"/>
  <c r="L393087" i="4"/>
  <c r="L393088" i="4"/>
  <c r="L393089" i="4"/>
  <c r="L393090" i="4"/>
  <c r="L393091" i="4"/>
  <c r="L393092" i="4"/>
  <c r="L393093" i="4"/>
  <c r="L393094" i="4"/>
  <c r="L393095" i="4"/>
  <c r="L393096" i="4"/>
  <c r="L393097" i="4"/>
  <c r="L393098" i="4"/>
  <c r="L393099" i="4"/>
  <c r="L393100" i="4"/>
  <c r="L393101" i="4"/>
  <c r="L393102" i="4"/>
  <c r="L393103" i="4"/>
  <c r="L393104" i="4"/>
  <c r="L393105" i="4"/>
  <c r="L393106" i="4"/>
  <c r="L393107" i="4"/>
  <c r="L393108" i="4"/>
  <c r="L393109" i="4"/>
  <c r="L393110" i="4"/>
  <c r="L393111" i="4"/>
  <c r="L393112" i="4"/>
  <c r="L393113" i="4"/>
  <c r="L393114" i="4"/>
  <c r="L393115" i="4"/>
  <c r="L393116" i="4"/>
  <c r="L393117" i="4"/>
  <c r="L393118" i="4"/>
  <c r="L393119" i="4"/>
  <c r="L393120" i="4"/>
  <c r="L393121" i="4"/>
  <c r="L393122" i="4"/>
  <c r="L393123" i="4"/>
  <c r="L393124" i="4"/>
  <c r="L393125" i="4"/>
  <c r="L393126" i="4"/>
  <c r="L393127" i="4"/>
  <c r="L393128" i="4"/>
  <c r="L393129" i="4"/>
  <c r="L393130" i="4"/>
  <c r="L393131" i="4"/>
  <c r="L393132" i="4"/>
  <c r="L393133" i="4"/>
  <c r="L393134" i="4"/>
  <c r="L393135" i="4"/>
  <c r="L393136" i="4"/>
  <c r="L393137" i="4"/>
  <c r="L393138" i="4"/>
  <c r="L393139" i="4"/>
  <c r="L393140" i="4"/>
  <c r="L393141" i="4"/>
  <c r="L393142" i="4"/>
  <c r="L393143" i="4"/>
  <c r="L393144" i="4"/>
  <c r="L393145" i="4"/>
  <c r="L393146" i="4"/>
  <c r="L393147" i="4"/>
  <c r="L393148" i="4"/>
  <c r="L393149" i="4"/>
  <c r="L393150" i="4"/>
  <c r="L393151" i="4"/>
  <c r="L393152" i="4"/>
  <c r="L393153" i="4"/>
  <c r="L393154" i="4"/>
  <c r="L393155" i="4"/>
  <c r="L393156" i="4"/>
  <c r="L393157" i="4"/>
  <c r="L393158" i="4"/>
  <c r="L393159" i="4"/>
  <c r="L393160" i="4"/>
  <c r="L393161" i="4"/>
  <c r="L393162" i="4"/>
  <c r="L393163" i="4"/>
  <c r="L393164" i="4"/>
  <c r="L393165" i="4"/>
  <c r="L393166" i="4"/>
  <c r="L393167" i="4"/>
  <c r="L393168" i="4"/>
  <c r="L393169" i="4"/>
  <c r="L393170" i="4"/>
  <c r="L393171" i="4"/>
  <c r="L393172" i="4"/>
  <c r="L393173" i="4"/>
  <c r="L393174" i="4"/>
  <c r="L393175" i="4"/>
  <c r="L393176" i="4"/>
  <c r="L393177" i="4"/>
  <c r="L393178" i="4"/>
  <c r="L393179" i="4"/>
  <c r="L393180" i="4"/>
  <c r="L393181" i="4"/>
  <c r="L393182" i="4"/>
  <c r="L393183" i="4"/>
  <c r="L393184" i="4"/>
  <c r="L393185" i="4"/>
  <c r="L393186" i="4"/>
  <c r="L393187" i="4"/>
  <c r="L393188" i="4"/>
  <c r="L393189" i="4"/>
  <c r="L393190" i="4"/>
  <c r="L393191" i="4"/>
  <c r="L393192" i="4"/>
  <c r="L393193" i="4"/>
  <c r="L393194" i="4"/>
  <c r="L393195" i="4"/>
  <c r="L393196" i="4"/>
  <c r="L393197" i="4"/>
  <c r="L393198" i="4"/>
  <c r="L393199" i="4"/>
  <c r="L393200" i="4"/>
  <c r="L393201" i="4"/>
  <c r="L393202" i="4"/>
  <c r="L393203" i="4"/>
  <c r="L393204" i="4"/>
  <c r="L393205" i="4"/>
  <c r="L393206" i="4"/>
  <c r="L393207" i="4"/>
  <c r="L393208" i="4"/>
  <c r="L393209" i="4"/>
  <c r="L393210" i="4"/>
  <c r="L393211" i="4"/>
  <c r="L393212" i="4"/>
  <c r="L393213" i="4"/>
  <c r="L393214" i="4"/>
  <c r="L393215" i="4"/>
  <c r="L393216" i="4"/>
  <c r="L393217" i="4"/>
  <c r="L393218" i="4"/>
  <c r="L393219" i="4"/>
  <c r="L393220" i="4"/>
  <c r="L393221" i="4"/>
  <c r="L393222" i="4"/>
  <c r="L393223" i="4"/>
  <c r="L393224" i="4"/>
  <c r="L393225" i="4"/>
  <c r="L393226" i="4"/>
  <c r="L393227" i="4"/>
  <c r="L393228" i="4"/>
  <c r="L393229" i="4"/>
  <c r="L393230" i="4"/>
  <c r="L393231" i="4"/>
  <c r="L393232" i="4"/>
  <c r="L393233" i="4"/>
  <c r="L393234" i="4"/>
  <c r="L393235" i="4"/>
  <c r="L393236" i="4"/>
  <c r="L393237" i="4"/>
  <c r="L393238" i="4"/>
  <c r="L393239" i="4"/>
  <c r="L393240" i="4"/>
  <c r="L393241" i="4"/>
  <c r="L393242" i="4"/>
  <c r="L393243" i="4"/>
  <c r="L393244" i="4"/>
  <c r="L393245" i="4"/>
  <c r="L393246" i="4"/>
  <c r="L393247" i="4"/>
  <c r="L393248" i="4"/>
  <c r="L393249" i="4"/>
  <c r="L393250" i="4"/>
  <c r="L393251" i="4"/>
  <c r="L393252" i="4"/>
  <c r="L393253" i="4"/>
  <c r="L393254" i="4"/>
  <c r="L393255" i="4"/>
  <c r="L393256" i="4"/>
  <c r="L393257" i="4"/>
  <c r="L393258" i="4"/>
  <c r="L393259" i="4"/>
  <c r="L393260" i="4"/>
  <c r="L393261" i="4"/>
  <c r="L393262" i="4"/>
  <c r="L393263" i="4"/>
  <c r="L393264" i="4"/>
  <c r="L393265" i="4"/>
  <c r="L393266" i="4"/>
  <c r="L393267" i="4"/>
  <c r="L393268" i="4"/>
  <c r="L393269" i="4"/>
  <c r="L393270" i="4"/>
  <c r="L393271" i="4"/>
  <c r="L393272" i="4"/>
  <c r="L393273" i="4"/>
  <c r="L393274" i="4"/>
  <c r="L393275" i="4"/>
  <c r="L393276" i="4"/>
  <c r="L393277" i="4"/>
  <c r="L393278" i="4"/>
  <c r="L393279" i="4"/>
  <c r="L393280" i="4"/>
  <c r="L393281" i="4"/>
  <c r="L393282" i="4"/>
  <c r="L393283" i="4"/>
  <c r="L393284" i="4"/>
  <c r="L393285" i="4"/>
  <c r="L393286" i="4"/>
  <c r="L393287" i="4"/>
  <c r="L393288" i="4"/>
  <c r="L393289" i="4"/>
  <c r="L393290" i="4"/>
  <c r="L393291" i="4"/>
  <c r="L393292" i="4"/>
  <c r="L393293" i="4"/>
  <c r="L393294" i="4"/>
  <c r="L393295" i="4"/>
  <c r="L393296" i="4"/>
  <c r="L393297" i="4"/>
  <c r="L393298" i="4"/>
  <c r="L393299" i="4"/>
  <c r="L393300" i="4"/>
  <c r="L393301" i="4"/>
  <c r="L393302" i="4"/>
  <c r="L393303" i="4"/>
  <c r="L393304" i="4"/>
  <c r="L393305" i="4"/>
  <c r="L393306" i="4"/>
  <c r="L393307" i="4"/>
  <c r="L393308" i="4"/>
  <c r="L393309" i="4"/>
  <c r="L393310" i="4"/>
  <c r="L393311" i="4"/>
  <c r="L393312" i="4"/>
  <c r="L393313" i="4"/>
  <c r="L393314" i="4"/>
  <c r="L393315" i="4"/>
  <c r="L393316" i="4"/>
  <c r="L393317" i="4"/>
  <c r="L393318" i="4"/>
  <c r="L393319" i="4"/>
  <c r="L393320" i="4"/>
  <c r="L393321" i="4"/>
  <c r="L393322" i="4"/>
  <c r="L393323" i="4"/>
  <c r="L393324" i="4"/>
  <c r="L393325" i="4"/>
  <c r="L393326" i="4"/>
  <c r="L393327" i="4"/>
  <c r="L393328" i="4"/>
  <c r="L393329" i="4"/>
  <c r="L393330" i="4"/>
  <c r="L393331" i="4"/>
  <c r="L393332" i="4"/>
  <c r="L393333" i="4"/>
  <c r="L393334" i="4"/>
  <c r="L393335" i="4"/>
  <c r="L393336" i="4"/>
  <c r="L393337" i="4"/>
  <c r="L393338" i="4"/>
  <c r="L393339" i="4"/>
  <c r="L393340" i="4"/>
  <c r="L393341" i="4"/>
  <c r="L393342" i="4"/>
  <c r="L393343" i="4"/>
  <c r="L393344" i="4"/>
  <c r="L393345" i="4"/>
  <c r="L393346" i="4"/>
  <c r="L393347" i="4"/>
  <c r="L393348" i="4"/>
  <c r="L393349" i="4"/>
  <c r="L393350" i="4"/>
  <c r="L393351" i="4"/>
  <c r="L393352" i="4"/>
  <c r="L393353" i="4"/>
  <c r="L393354" i="4"/>
  <c r="L393355" i="4"/>
  <c r="L393356" i="4"/>
  <c r="L393357" i="4"/>
  <c r="L393358" i="4"/>
  <c r="L393359" i="4"/>
  <c r="L393360" i="4"/>
  <c r="L393361" i="4"/>
  <c r="L393362" i="4"/>
  <c r="L393363" i="4"/>
  <c r="L393364" i="4"/>
  <c r="L393365" i="4"/>
  <c r="L393366" i="4"/>
  <c r="L393367" i="4"/>
  <c r="L393368" i="4"/>
  <c r="L393369" i="4"/>
  <c r="L393370" i="4"/>
  <c r="L393371" i="4"/>
  <c r="L393372" i="4"/>
  <c r="L393373" i="4"/>
  <c r="L393374" i="4"/>
  <c r="L393375" i="4"/>
  <c r="L393376" i="4"/>
  <c r="L393377" i="4"/>
  <c r="L393378" i="4"/>
  <c r="L393379" i="4"/>
  <c r="L393380" i="4"/>
  <c r="L393381" i="4"/>
  <c r="L393382" i="4"/>
  <c r="L393383" i="4"/>
  <c r="L393384" i="4"/>
  <c r="L393385" i="4"/>
  <c r="L393386" i="4"/>
  <c r="L393387" i="4"/>
  <c r="L393388" i="4"/>
  <c r="L393389" i="4"/>
  <c r="L393390" i="4"/>
  <c r="L393391" i="4"/>
  <c r="L393392" i="4"/>
  <c r="L393393" i="4"/>
  <c r="L393394" i="4"/>
  <c r="L393395" i="4"/>
  <c r="L393396" i="4"/>
  <c r="L393397" i="4"/>
  <c r="L393398" i="4"/>
  <c r="L393399" i="4"/>
  <c r="L393400" i="4"/>
  <c r="L393401" i="4"/>
  <c r="L393402" i="4"/>
  <c r="L393403" i="4"/>
  <c r="L393404" i="4"/>
  <c r="L393405" i="4"/>
  <c r="L393406" i="4"/>
  <c r="L393407" i="4"/>
  <c r="L393408" i="4"/>
  <c r="L393409" i="4"/>
  <c r="L393410" i="4"/>
  <c r="L393411" i="4"/>
  <c r="L393412" i="4"/>
  <c r="L393413" i="4"/>
  <c r="L393414" i="4"/>
  <c r="L393415" i="4"/>
  <c r="L393416" i="4"/>
  <c r="L393417" i="4"/>
  <c r="L393418" i="4"/>
  <c r="L393419" i="4"/>
  <c r="L393420" i="4"/>
  <c r="L393421" i="4"/>
  <c r="L393422" i="4"/>
  <c r="L393423" i="4"/>
  <c r="L393424" i="4"/>
  <c r="L393425" i="4"/>
  <c r="L393426" i="4"/>
  <c r="L393427" i="4"/>
  <c r="L393428" i="4"/>
  <c r="L393429" i="4"/>
  <c r="L393430" i="4"/>
  <c r="L393431" i="4"/>
  <c r="L393432" i="4"/>
  <c r="L393433" i="4"/>
  <c r="L393434" i="4"/>
  <c r="L393435" i="4"/>
  <c r="L393436" i="4"/>
  <c r="L393437" i="4"/>
  <c r="L393438" i="4"/>
  <c r="L393439" i="4"/>
  <c r="L393440" i="4"/>
  <c r="L393441" i="4"/>
  <c r="L393442" i="4"/>
  <c r="L393443" i="4"/>
  <c r="L393444" i="4"/>
  <c r="L393445" i="4"/>
  <c r="L393446" i="4"/>
  <c r="L393447" i="4"/>
  <c r="L393448" i="4"/>
  <c r="L393449" i="4"/>
  <c r="L393450" i="4"/>
  <c r="L393451" i="4"/>
  <c r="L393452" i="4"/>
  <c r="L393453" i="4"/>
  <c r="L393454" i="4"/>
  <c r="L393455" i="4"/>
  <c r="L393456" i="4"/>
  <c r="L393457" i="4"/>
  <c r="L393458" i="4"/>
  <c r="L393459" i="4"/>
  <c r="L393460" i="4"/>
  <c r="L393461" i="4"/>
  <c r="L393462" i="4"/>
  <c r="L393463" i="4"/>
  <c r="L393464" i="4"/>
  <c r="L393465" i="4"/>
  <c r="L393466" i="4"/>
  <c r="L393467" i="4"/>
  <c r="L393468" i="4"/>
  <c r="L393469" i="4"/>
  <c r="L393470" i="4"/>
  <c r="L393471" i="4"/>
  <c r="L393472" i="4"/>
  <c r="L393473" i="4"/>
  <c r="L393474" i="4"/>
  <c r="L393475" i="4"/>
  <c r="L393476" i="4"/>
  <c r="L393477" i="4"/>
  <c r="L393478" i="4"/>
  <c r="L393479" i="4"/>
  <c r="L393480" i="4"/>
  <c r="L393481" i="4"/>
  <c r="L393482" i="4"/>
  <c r="L393483" i="4"/>
  <c r="L393484" i="4"/>
  <c r="L393485" i="4"/>
  <c r="L393486" i="4"/>
  <c r="L393487" i="4"/>
  <c r="L393488" i="4"/>
  <c r="L393489" i="4"/>
  <c r="L393490" i="4"/>
  <c r="L393491" i="4"/>
  <c r="L393492" i="4"/>
  <c r="L393493" i="4"/>
  <c r="L393494" i="4"/>
  <c r="L393495" i="4"/>
  <c r="L393496" i="4"/>
  <c r="L393497" i="4"/>
  <c r="L393498" i="4"/>
  <c r="L393499" i="4"/>
  <c r="L393500" i="4"/>
  <c r="L393501" i="4"/>
  <c r="L393502" i="4"/>
  <c r="L393503" i="4"/>
  <c r="L393504" i="4"/>
  <c r="L393505" i="4"/>
  <c r="L393506" i="4"/>
  <c r="L393507" i="4"/>
  <c r="L393508" i="4"/>
  <c r="L393509" i="4"/>
  <c r="L393510" i="4"/>
  <c r="L393511" i="4"/>
  <c r="L393512" i="4"/>
  <c r="L393513" i="4"/>
  <c r="L393514" i="4"/>
  <c r="L393515" i="4"/>
  <c r="L393516" i="4"/>
  <c r="L393517" i="4"/>
  <c r="L393518" i="4"/>
  <c r="L393519" i="4"/>
  <c r="L393520" i="4"/>
  <c r="L393521" i="4"/>
  <c r="L393522" i="4"/>
  <c r="L393523" i="4"/>
  <c r="L393524" i="4"/>
  <c r="L393525" i="4"/>
  <c r="L393526" i="4"/>
  <c r="L393527" i="4"/>
  <c r="L393528" i="4"/>
  <c r="L393529" i="4"/>
  <c r="L393530" i="4"/>
  <c r="L393531" i="4"/>
  <c r="L393532" i="4"/>
  <c r="L393533" i="4"/>
  <c r="L393534" i="4"/>
  <c r="L393535" i="4"/>
  <c r="L393536" i="4"/>
  <c r="L393537" i="4"/>
  <c r="L393538" i="4"/>
  <c r="L393539" i="4"/>
  <c r="L393540" i="4"/>
  <c r="L393541" i="4"/>
  <c r="L393542" i="4"/>
  <c r="L393543" i="4"/>
  <c r="L393544" i="4"/>
  <c r="L393545" i="4"/>
  <c r="L393546" i="4"/>
  <c r="L393547" i="4"/>
  <c r="L393548" i="4"/>
  <c r="L393549" i="4"/>
  <c r="L393550" i="4"/>
  <c r="L393551" i="4"/>
  <c r="L393552" i="4"/>
  <c r="L393553" i="4"/>
  <c r="L393554" i="4"/>
  <c r="L393555" i="4"/>
  <c r="L393556" i="4"/>
  <c r="L393557" i="4"/>
  <c r="L393558" i="4"/>
  <c r="L393559" i="4"/>
  <c r="L393560" i="4"/>
  <c r="L393561" i="4"/>
  <c r="L393562" i="4"/>
  <c r="L393563" i="4"/>
  <c r="L393564" i="4"/>
  <c r="L393565" i="4"/>
  <c r="L393566" i="4"/>
  <c r="L393567" i="4"/>
  <c r="L393568" i="4"/>
  <c r="L393569" i="4"/>
  <c r="L393570" i="4"/>
  <c r="L393571" i="4"/>
  <c r="L393572" i="4"/>
  <c r="L393573" i="4"/>
  <c r="L393574" i="4"/>
  <c r="L393575" i="4"/>
  <c r="L393576" i="4"/>
  <c r="L393577" i="4"/>
  <c r="L393578" i="4"/>
  <c r="L393579" i="4"/>
  <c r="L393580" i="4"/>
  <c r="L393581" i="4"/>
  <c r="L393582" i="4"/>
  <c r="L393583" i="4"/>
  <c r="L393584" i="4"/>
  <c r="L393585" i="4"/>
  <c r="L393586" i="4"/>
  <c r="L393587" i="4"/>
  <c r="L393588" i="4"/>
  <c r="L393589" i="4"/>
  <c r="L393590" i="4"/>
  <c r="L393591" i="4"/>
  <c r="L393592" i="4"/>
  <c r="L393593" i="4"/>
  <c r="L393594" i="4"/>
  <c r="L393595" i="4"/>
  <c r="L393596" i="4"/>
  <c r="L393597" i="4"/>
  <c r="L393598" i="4"/>
  <c r="L393599" i="4"/>
  <c r="L393600" i="4"/>
  <c r="L393601" i="4"/>
  <c r="L393602" i="4"/>
  <c r="L393603" i="4"/>
  <c r="L393604" i="4"/>
  <c r="L393605" i="4"/>
  <c r="L393606" i="4"/>
  <c r="L393607" i="4"/>
  <c r="L393608" i="4"/>
  <c r="L393609" i="4"/>
  <c r="L393610" i="4"/>
  <c r="L393611" i="4"/>
  <c r="L393612" i="4"/>
  <c r="L393613" i="4"/>
  <c r="L393614" i="4"/>
  <c r="L393615" i="4"/>
  <c r="L393616" i="4"/>
  <c r="L393617" i="4"/>
  <c r="L393618" i="4"/>
  <c r="L393619" i="4"/>
  <c r="L393620" i="4"/>
  <c r="L393621" i="4"/>
  <c r="L393622" i="4"/>
  <c r="L393623" i="4"/>
  <c r="L393624" i="4"/>
  <c r="L393625" i="4"/>
  <c r="L393626" i="4"/>
  <c r="L393627" i="4"/>
  <c r="L393628" i="4"/>
  <c r="L393629" i="4"/>
  <c r="L393630" i="4"/>
  <c r="L393631" i="4"/>
  <c r="L393632" i="4"/>
  <c r="L393633" i="4"/>
  <c r="L393634" i="4"/>
  <c r="L393635" i="4"/>
  <c r="L393636" i="4"/>
  <c r="L393637" i="4"/>
  <c r="L393638" i="4"/>
  <c r="L393639" i="4"/>
  <c r="L393640" i="4"/>
  <c r="L393641" i="4"/>
  <c r="L393642" i="4"/>
  <c r="L393643" i="4"/>
  <c r="L393644" i="4"/>
  <c r="L393645" i="4"/>
  <c r="L393646" i="4"/>
  <c r="L393647" i="4"/>
  <c r="L393648" i="4"/>
  <c r="L393649" i="4"/>
  <c r="L393650" i="4"/>
  <c r="L393651" i="4"/>
  <c r="L393652" i="4"/>
  <c r="L393653" i="4"/>
  <c r="L393654" i="4"/>
  <c r="L393655" i="4"/>
  <c r="L393656" i="4"/>
  <c r="L393657" i="4"/>
  <c r="L393658" i="4"/>
  <c r="L393659" i="4"/>
  <c r="L393660" i="4"/>
  <c r="L393661" i="4"/>
  <c r="L393662" i="4"/>
  <c r="L393663" i="4"/>
  <c r="L393664" i="4"/>
  <c r="L393665" i="4"/>
  <c r="L393666" i="4"/>
  <c r="L393667" i="4"/>
  <c r="L393668" i="4"/>
  <c r="L393669" i="4"/>
  <c r="L393670" i="4"/>
  <c r="L393671" i="4"/>
  <c r="L393672" i="4"/>
  <c r="L393673" i="4"/>
  <c r="L393674" i="4"/>
  <c r="L393675" i="4"/>
  <c r="L393676" i="4"/>
  <c r="L393677" i="4"/>
  <c r="L393678" i="4"/>
  <c r="L393679" i="4"/>
  <c r="L393680" i="4"/>
  <c r="L393681" i="4"/>
  <c r="L393682" i="4"/>
  <c r="L393683" i="4"/>
  <c r="L393684" i="4"/>
  <c r="L393685" i="4"/>
  <c r="L393686" i="4"/>
  <c r="L393687" i="4"/>
  <c r="L393688" i="4"/>
  <c r="L393689" i="4"/>
  <c r="L393690" i="4"/>
  <c r="L393691" i="4"/>
  <c r="L393692" i="4"/>
  <c r="L393693" i="4"/>
  <c r="L393694" i="4"/>
  <c r="L393695" i="4"/>
  <c r="L393696" i="4"/>
  <c r="L393697" i="4"/>
  <c r="L393698" i="4"/>
  <c r="L393699" i="4"/>
  <c r="L393700" i="4"/>
  <c r="L393701" i="4"/>
  <c r="L393702" i="4"/>
  <c r="L393703" i="4"/>
  <c r="L393704" i="4"/>
  <c r="L393705" i="4"/>
  <c r="L393706" i="4"/>
  <c r="L393707" i="4"/>
  <c r="L393708" i="4"/>
  <c r="L393709" i="4"/>
  <c r="L393710" i="4"/>
  <c r="L393711" i="4"/>
  <c r="L393712" i="4"/>
  <c r="L393713" i="4"/>
  <c r="L393714" i="4"/>
  <c r="L393715" i="4"/>
  <c r="L393716" i="4"/>
  <c r="L393717" i="4"/>
  <c r="L393718" i="4"/>
  <c r="L393719" i="4"/>
  <c r="L393720" i="4"/>
  <c r="L393721" i="4"/>
  <c r="L393722" i="4"/>
  <c r="L393723" i="4"/>
  <c r="L393724" i="4"/>
  <c r="L393725" i="4"/>
  <c r="L393726" i="4"/>
  <c r="L393727" i="4"/>
  <c r="L393728" i="4"/>
  <c r="L393729" i="4"/>
  <c r="L393730" i="4"/>
  <c r="L393731" i="4"/>
  <c r="L393732" i="4"/>
  <c r="L393733" i="4"/>
  <c r="L393734" i="4"/>
  <c r="L393735" i="4"/>
  <c r="L393736" i="4"/>
  <c r="L393737" i="4"/>
  <c r="L393738" i="4"/>
  <c r="L393739" i="4"/>
  <c r="L393740" i="4"/>
  <c r="L393741" i="4"/>
  <c r="L393742" i="4"/>
  <c r="L393743" i="4"/>
  <c r="L393744" i="4"/>
  <c r="L393745" i="4"/>
  <c r="L393746" i="4"/>
  <c r="L393747" i="4"/>
  <c r="L393748" i="4"/>
  <c r="L393749" i="4"/>
  <c r="L393750" i="4"/>
  <c r="L393751" i="4"/>
  <c r="L393752" i="4"/>
  <c r="L393753" i="4"/>
  <c r="L393754" i="4"/>
  <c r="L393755" i="4"/>
  <c r="L393756" i="4"/>
  <c r="L393757" i="4"/>
  <c r="L393758" i="4"/>
  <c r="L393759" i="4"/>
  <c r="L393760" i="4"/>
  <c r="L393761" i="4"/>
  <c r="L393762" i="4"/>
  <c r="L393763" i="4"/>
  <c r="L393764" i="4"/>
  <c r="L393765" i="4"/>
  <c r="L393766" i="4"/>
  <c r="L393767" i="4"/>
  <c r="L393768" i="4"/>
  <c r="L393769" i="4"/>
  <c r="L393770" i="4"/>
  <c r="L393771" i="4"/>
  <c r="L393772" i="4"/>
  <c r="L393773" i="4"/>
  <c r="L393774" i="4"/>
  <c r="L393775" i="4"/>
  <c r="L393776" i="4"/>
  <c r="L393777" i="4"/>
  <c r="L393778" i="4"/>
  <c r="L393779" i="4"/>
  <c r="L393780" i="4"/>
  <c r="L393781" i="4"/>
  <c r="L393782" i="4"/>
  <c r="L393783" i="4"/>
  <c r="L393784" i="4"/>
  <c r="L393785" i="4"/>
  <c r="L393786" i="4"/>
  <c r="L393787" i="4"/>
  <c r="L393788" i="4"/>
  <c r="L393789" i="4"/>
  <c r="L393790" i="4"/>
  <c r="L393791" i="4"/>
  <c r="L393792" i="4"/>
  <c r="L393793" i="4"/>
  <c r="L393794" i="4"/>
  <c r="L393795" i="4"/>
  <c r="L393796" i="4"/>
  <c r="L393797" i="4"/>
  <c r="L393798" i="4"/>
  <c r="L393799" i="4"/>
  <c r="L393800" i="4"/>
  <c r="L393801" i="4"/>
  <c r="L393802" i="4"/>
  <c r="L393803" i="4"/>
  <c r="L393804" i="4"/>
  <c r="L393805" i="4"/>
  <c r="L393806" i="4"/>
  <c r="L393807" i="4"/>
  <c r="L393808" i="4"/>
  <c r="L393809" i="4"/>
  <c r="L393810" i="4"/>
  <c r="L393811" i="4"/>
  <c r="L393812" i="4"/>
  <c r="L393813" i="4"/>
  <c r="L393814" i="4"/>
  <c r="L393815" i="4"/>
  <c r="L393816" i="4"/>
  <c r="L393817" i="4"/>
  <c r="L393818" i="4"/>
  <c r="L393819" i="4"/>
  <c r="L393820" i="4"/>
  <c r="L393821" i="4"/>
  <c r="L393822" i="4"/>
  <c r="L393823" i="4"/>
  <c r="L393824" i="4"/>
  <c r="L393825" i="4"/>
  <c r="L393826" i="4"/>
  <c r="L393827" i="4"/>
  <c r="L393828" i="4"/>
  <c r="L393829" i="4"/>
  <c r="L393830" i="4"/>
  <c r="L393831" i="4"/>
  <c r="L393832" i="4"/>
  <c r="L393833" i="4"/>
  <c r="L393834" i="4"/>
  <c r="L393835" i="4"/>
  <c r="L393836" i="4"/>
  <c r="L393837" i="4"/>
  <c r="L393838" i="4"/>
  <c r="L393839" i="4"/>
  <c r="L393840" i="4"/>
  <c r="L393841" i="4"/>
  <c r="L393842" i="4"/>
  <c r="L393843" i="4"/>
  <c r="L393844" i="4"/>
  <c r="L393845" i="4"/>
  <c r="L393846" i="4"/>
  <c r="L393847" i="4"/>
  <c r="L393848" i="4"/>
  <c r="L393849" i="4"/>
  <c r="L393850" i="4"/>
  <c r="L393851" i="4"/>
  <c r="L393852" i="4"/>
  <c r="L393853" i="4"/>
  <c r="L393854" i="4"/>
  <c r="L393855" i="4"/>
  <c r="L393856" i="4"/>
  <c r="L393857" i="4"/>
  <c r="L393858" i="4"/>
  <c r="L393859" i="4"/>
  <c r="L393860" i="4"/>
  <c r="L393861" i="4"/>
  <c r="L393862" i="4"/>
  <c r="L393863" i="4"/>
  <c r="L393864" i="4"/>
  <c r="L393865" i="4"/>
  <c r="L393866" i="4"/>
  <c r="L393867" i="4"/>
  <c r="L393868" i="4"/>
  <c r="L393869" i="4"/>
  <c r="L393870" i="4"/>
  <c r="L393871" i="4"/>
  <c r="L393872" i="4"/>
  <c r="L393873" i="4"/>
  <c r="L393874" i="4"/>
  <c r="L393875" i="4"/>
  <c r="L393876" i="4"/>
  <c r="L393877" i="4"/>
  <c r="L393878" i="4"/>
  <c r="L393879" i="4"/>
  <c r="L393880" i="4"/>
  <c r="L393881" i="4"/>
  <c r="L393882" i="4"/>
  <c r="L393883" i="4"/>
  <c r="L393884" i="4"/>
  <c r="L393885" i="4"/>
  <c r="L393886" i="4"/>
  <c r="L393887" i="4"/>
  <c r="L393888" i="4"/>
  <c r="L393889" i="4"/>
  <c r="L393890" i="4"/>
  <c r="L393891" i="4"/>
  <c r="L393892" i="4"/>
  <c r="L393893" i="4"/>
  <c r="L393894" i="4"/>
  <c r="L393895" i="4"/>
  <c r="L393896" i="4"/>
  <c r="L393897" i="4"/>
  <c r="L393898" i="4"/>
  <c r="L393899" i="4"/>
  <c r="L393900" i="4"/>
  <c r="L393901" i="4"/>
  <c r="L393902" i="4"/>
  <c r="L393903" i="4"/>
  <c r="L393904" i="4"/>
  <c r="L393905" i="4"/>
  <c r="L393906" i="4"/>
  <c r="L393907" i="4"/>
  <c r="L393908" i="4"/>
  <c r="L393909" i="4"/>
  <c r="L393910" i="4"/>
  <c r="L393911" i="4"/>
  <c r="L393912" i="4"/>
  <c r="L393913" i="4"/>
  <c r="L393914" i="4"/>
  <c r="L393915" i="4"/>
  <c r="L393916" i="4"/>
  <c r="L393917" i="4"/>
  <c r="L393918" i="4"/>
  <c r="L393919" i="4"/>
  <c r="L393920" i="4"/>
  <c r="L393921" i="4"/>
  <c r="L393922" i="4"/>
  <c r="L393923" i="4"/>
  <c r="L393924" i="4"/>
  <c r="L393925" i="4"/>
  <c r="L393926" i="4"/>
  <c r="L393927" i="4"/>
  <c r="L393928" i="4"/>
  <c r="L393929" i="4"/>
  <c r="L393930" i="4"/>
  <c r="L393931" i="4"/>
  <c r="L393932" i="4"/>
  <c r="L393933" i="4"/>
  <c r="L393934" i="4"/>
  <c r="L393935" i="4"/>
  <c r="L393936" i="4"/>
  <c r="L393937" i="4"/>
  <c r="L393938" i="4"/>
  <c r="L393939" i="4"/>
  <c r="L393940" i="4"/>
  <c r="L393941" i="4"/>
  <c r="L393942" i="4"/>
  <c r="L393943" i="4"/>
  <c r="L393944" i="4"/>
  <c r="L393945" i="4"/>
  <c r="L393946" i="4"/>
  <c r="L393947" i="4"/>
  <c r="L393948" i="4"/>
  <c r="L393949" i="4"/>
  <c r="L393950" i="4"/>
  <c r="L393951" i="4"/>
  <c r="L393952" i="4"/>
  <c r="L393953" i="4"/>
  <c r="L393954" i="4"/>
  <c r="L393955" i="4"/>
  <c r="L393956" i="4"/>
  <c r="L393957" i="4"/>
  <c r="L393958" i="4"/>
  <c r="L393959" i="4"/>
  <c r="L393960" i="4"/>
  <c r="L393961" i="4"/>
  <c r="L393962" i="4"/>
  <c r="L393963" i="4"/>
  <c r="L393964" i="4"/>
  <c r="L393965" i="4"/>
  <c r="L393966" i="4"/>
  <c r="L393967" i="4"/>
  <c r="L393968" i="4"/>
  <c r="L393969" i="4"/>
  <c r="L393970" i="4"/>
  <c r="L393971" i="4"/>
  <c r="L393972" i="4"/>
  <c r="L393973" i="4"/>
  <c r="L393974" i="4"/>
  <c r="L393975" i="4"/>
  <c r="L393976" i="4"/>
  <c r="L393977" i="4"/>
  <c r="L393978" i="4"/>
  <c r="L393979" i="4"/>
  <c r="L393980" i="4"/>
  <c r="L393981" i="4"/>
  <c r="L393982" i="4"/>
  <c r="L393983" i="4"/>
  <c r="L393984" i="4"/>
  <c r="L393985" i="4"/>
  <c r="L393986" i="4"/>
  <c r="L393987" i="4"/>
  <c r="L393988" i="4"/>
  <c r="L393989" i="4"/>
  <c r="L393990" i="4"/>
  <c r="L393991" i="4"/>
  <c r="L393992" i="4"/>
  <c r="L393993" i="4"/>
  <c r="L393994" i="4"/>
  <c r="L393995" i="4"/>
  <c r="L393996" i="4"/>
  <c r="L393997" i="4"/>
  <c r="L393998" i="4"/>
  <c r="L393999" i="4"/>
  <c r="L394000" i="4"/>
  <c r="L394001" i="4"/>
  <c r="L394002" i="4"/>
  <c r="L394003" i="4"/>
  <c r="L394004" i="4"/>
  <c r="L394005" i="4"/>
  <c r="L394006" i="4"/>
  <c r="L394007" i="4"/>
  <c r="L394008" i="4"/>
  <c r="L394009" i="4"/>
  <c r="L394010" i="4"/>
  <c r="L394011" i="4"/>
  <c r="L394012" i="4"/>
  <c r="L394013" i="4"/>
  <c r="L394014" i="4"/>
  <c r="L394015" i="4"/>
  <c r="L394016" i="4"/>
  <c r="L394017" i="4"/>
  <c r="L394018" i="4"/>
  <c r="L394019" i="4"/>
  <c r="L394020" i="4"/>
  <c r="L394021" i="4"/>
  <c r="L394022" i="4"/>
  <c r="L394023" i="4"/>
  <c r="L394024" i="4"/>
  <c r="L394025" i="4"/>
  <c r="L394026" i="4"/>
  <c r="L394027" i="4"/>
  <c r="L394028" i="4"/>
  <c r="L394029" i="4"/>
  <c r="L394030" i="4"/>
  <c r="L394031" i="4"/>
  <c r="L394032" i="4"/>
  <c r="L394033" i="4"/>
  <c r="L394034" i="4"/>
  <c r="L394035" i="4"/>
  <c r="L394036" i="4"/>
  <c r="L394037" i="4"/>
  <c r="L394038" i="4"/>
  <c r="L394039" i="4"/>
  <c r="L394040" i="4"/>
  <c r="L394041" i="4"/>
  <c r="L394042" i="4"/>
  <c r="L394043" i="4"/>
  <c r="L394044" i="4"/>
  <c r="L394045" i="4"/>
  <c r="L394046" i="4"/>
  <c r="L394047" i="4"/>
  <c r="L394048" i="4"/>
  <c r="L394049" i="4"/>
  <c r="L394050" i="4"/>
  <c r="L394051" i="4"/>
  <c r="L394052" i="4"/>
  <c r="L394053" i="4"/>
  <c r="L394054" i="4"/>
  <c r="L394055" i="4"/>
  <c r="L394056" i="4"/>
  <c r="L394057" i="4"/>
  <c r="L394058" i="4"/>
  <c r="L394059" i="4"/>
  <c r="L394060" i="4"/>
  <c r="L394061" i="4"/>
  <c r="L394062" i="4"/>
  <c r="L394063" i="4"/>
  <c r="L394064" i="4"/>
  <c r="L394065" i="4"/>
  <c r="L394066" i="4"/>
  <c r="L394067" i="4"/>
  <c r="L394068" i="4"/>
  <c r="L394069" i="4"/>
  <c r="L394070" i="4"/>
  <c r="L394071" i="4"/>
  <c r="L394072" i="4"/>
  <c r="L394073" i="4"/>
  <c r="L394074" i="4"/>
  <c r="L394075" i="4"/>
  <c r="L394076" i="4"/>
  <c r="L394077" i="4"/>
  <c r="L394078" i="4"/>
  <c r="L394079" i="4"/>
  <c r="L394080" i="4"/>
  <c r="L394081" i="4"/>
  <c r="L394082" i="4"/>
  <c r="L394083" i="4"/>
  <c r="L394084" i="4"/>
  <c r="L394085" i="4"/>
  <c r="L394086" i="4"/>
  <c r="L394087" i="4"/>
  <c r="L394088" i="4"/>
  <c r="L394089" i="4"/>
  <c r="L394090" i="4"/>
  <c r="L394091" i="4"/>
  <c r="L394092" i="4"/>
  <c r="L394093" i="4"/>
  <c r="L394094" i="4"/>
  <c r="L394095" i="4"/>
  <c r="L394096" i="4"/>
  <c r="L394097" i="4"/>
  <c r="L394098" i="4"/>
  <c r="L394099" i="4"/>
  <c r="L394100" i="4"/>
  <c r="L394101" i="4"/>
  <c r="L394102" i="4"/>
  <c r="L394103" i="4"/>
  <c r="L394104" i="4"/>
  <c r="L394105" i="4"/>
  <c r="L394106" i="4"/>
  <c r="L394107" i="4"/>
  <c r="L394108" i="4"/>
  <c r="L394109" i="4"/>
  <c r="L394110" i="4"/>
  <c r="L394111" i="4"/>
  <c r="L394112" i="4"/>
  <c r="L394113" i="4"/>
  <c r="L394114" i="4"/>
  <c r="L394115" i="4"/>
  <c r="L394116" i="4"/>
  <c r="L394117" i="4"/>
  <c r="L394118" i="4"/>
  <c r="L394119" i="4"/>
  <c r="L394120" i="4"/>
  <c r="L394121" i="4"/>
  <c r="L394122" i="4"/>
  <c r="L394123" i="4"/>
  <c r="L394124" i="4"/>
  <c r="L394125" i="4"/>
  <c r="L394126" i="4"/>
  <c r="L394127" i="4"/>
  <c r="L394128" i="4"/>
  <c r="L394129" i="4"/>
  <c r="L394130" i="4"/>
  <c r="L394131" i="4"/>
  <c r="L394132" i="4"/>
  <c r="L394133" i="4"/>
  <c r="L394134" i="4"/>
  <c r="L394135" i="4"/>
  <c r="L394136" i="4"/>
  <c r="L394137" i="4"/>
  <c r="L394138" i="4"/>
  <c r="L394139" i="4"/>
  <c r="L394140" i="4"/>
  <c r="L394141" i="4"/>
  <c r="L394142" i="4"/>
  <c r="L394143" i="4"/>
  <c r="L394144" i="4"/>
  <c r="L394145" i="4"/>
  <c r="L394146" i="4"/>
  <c r="L394147" i="4"/>
  <c r="L394148" i="4"/>
  <c r="L394149" i="4"/>
  <c r="L394150" i="4"/>
  <c r="L394151" i="4"/>
  <c r="L394152" i="4"/>
  <c r="L394153" i="4"/>
  <c r="L394154" i="4"/>
  <c r="L394155" i="4"/>
  <c r="L394156" i="4"/>
  <c r="L394157" i="4"/>
  <c r="L394158" i="4"/>
  <c r="L394159" i="4"/>
  <c r="L394160" i="4"/>
  <c r="L394161" i="4"/>
  <c r="L394162" i="4"/>
  <c r="L394163" i="4"/>
  <c r="L394164" i="4"/>
  <c r="L394165" i="4"/>
  <c r="L394166" i="4"/>
  <c r="L394167" i="4"/>
  <c r="L394168" i="4"/>
  <c r="L394169" i="4"/>
  <c r="L394170" i="4"/>
  <c r="L394171" i="4"/>
  <c r="L394172" i="4"/>
  <c r="L394173" i="4"/>
  <c r="L394174" i="4"/>
  <c r="L394175" i="4"/>
  <c r="L394176" i="4"/>
  <c r="L394177" i="4"/>
  <c r="L394178" i="4"/>
  <c r="L394179" i="4"/>
  <c r="L394180" i="4"/>
  <c r="L394181" i="4"/>
  <c r="L394182" i="4"/>
  <c r="L394183" i="4"/>
  <c r="L394184" i="4"/>
  <c r="L394185" i="4"/>
  <c r="L394186" i="4"/>
  <c r="L394187" i="4"/>
  <c r="L394188" i="4"/>
  <c r="L394189" i="4"/>
  <c r="L394190" i="4"/>
  <c r="L394191" i="4"/>
  <c r="L394192" i="4"/>
  <c r="L394193" i="4"/>
  <c r="L394194" i="4"/>
  <c r="L394195" i="4"/>
  <c r="L394196" i="4"/>
  <c r="L394197" i="4"/>
  <c r="L394198" i="4"/>
  <c r="L394199" i="4"/>
  <c r="L394200" i="4"/>
  <c r="L394201" i="4"/>
  <c r="L394202" i="4"/>
  <c r="L394203" i="4"/>
  <c r="L394204" i="4"/>
  <c r="L394205" i="4"/>
  <c r="L394206" i="4"/>
  <c r="L394207" i="4"/>
  <c r="L394208" i="4"/>
  <c r="L394209" i="4"/>
  <c r="L394210" i="4"/>
  <c r="L394211" i="4"/>
  <c r="L394212" i="4"/>
  <c r="L394213" i="4"/>
  <c r="L394214" i="4"/>
  <c r="L394215" i="4"/>
  <c r="L394216" i="4"/>
  <c r="L394217" i="4"/>
  <c r="L394218" i="4"/>
  <c r="L394219" i="4"/>
  <c r="L394220" i="4"/>
  <c r="L394221" i="4"/>
  <c r="L394222" i="4"/>
  <c r="L394223" i="4"/>
  <c r="L394224" i="4"/>
  <c r="L394225" i="4"/>
  <c r="L394226" i="4"/>
  <c r="L394227" i="4"/>
  <c r="L394228" i="4"/>
  <c r="L394229" i="4"/>
  <c r="L394230" i="4"/>
  <c r="L394231" i="4"/>
  <c r="L394232" i="4"/>
  <c r="L394233" i="4"/>
  <c r="L394234" i="4"/>
  <c r="L394235" i="4"/>
  <c r="L394236" i="4"/>
  <c r="L394237" i="4"/>
  <c r="L394238" i="4"/>
  <c r="L394239" i="4"/>
  <c r="L394240" i="4"/>
  <c r="L394241" i="4"/>
  <c r="L394242" i="4"/>
  <c r="L394243" i="4"/>
  <c r="L394244" i="4"/>
  <c r="L394245" i="4"/>
  <c r="L394246" i="4"/>
  <c r="L394247" i="4"/>
  <c r="L394248" i="4"/>
  <c r="L394249" i="4"/>
  <c r="L394250" i="4"/>
  <c r="L394251" i="4"/>
  <c r="L394252" i="4"/>
  <c r="L394253" i="4"/>
  <c r="L394254" i="4"/>
  <c r="L394255" i="4"/>
  <c r="L394256" i="4"/>
  <c r="L394257" i="4"/>
  <c r="L394258" i="4"/>
  <c r="L394259" i="4"/>
  <c r="L394260" i="4"/>
  <c r="L394261" i="4"/>
  <c r="L394262" i="4"/>
  <c r="L394263" i="4"/>
  <c r="L394264" i="4"/>
  <c r="L394265" i="4"/>
  <c r="L394266" i="4"/>
  <c r="L394267" i="4"/>
  <c r="L394268" i="4"/>
  <c r="L394269" i="4"/>
  <c r="L394270" i="4"/>
  <c r="L394271" i="4"/>
  <c r="L394272" i="4"/>
  <c r="L394273" i="4"/>
  <c r="L394274" i="4"/>
  <c r="L394275" i="4"/>
  <c r="L394276" i="4"/>
  <c r="L394277" i="4"/>
  <c r="L394278" i="4"/>
  <c r="L394279" i="4"/>
  <c r="L394280" i="4"/>
  <c r="L394281" i="4"/>
  <c r="L394282" i="4"/>
  <c r="L394283" i="4"/>
  <c r="L394284" i="4"/>
  <c r="L394285" i="4"/>
  <c r="L394286" i="4"/>
  <c r="L394287" i="4"/>
  <c r="L394288" i="4"/>
  <c r="L394289" i="4"/>
  <c r="L394290" i="4"/>
  <c r="L394291" i="4"/>
  <c r="L394292" i="4"/>
  <c r="L394293" i="4"/>
  <c r="L394294" i="4"/>
  <c r="L394295" i="4"/>
  <c r="L394296" i="4"/>
  <c r="L394297" i="4"/>
  <c r="L394298" i="4"/>
  <c r="L394299" i="4"/>
  <c r="L394300" i="4"/>
  <c r="L394301" i="4"/>
  <c r="L394302" i="4"/>
  <c r="L394303" i="4"/>
  <c r="L394304" i="4"/>
  <c r="L394305" i="4"/>
  <c r="L394306" i="4"/>
  <c r="L394307" i="4"/>
  <c r="L394308" i="4"/>
  <c r="L394309" i="4"/>
  <c r="L394310" i="4"/>
  <c r="L394311" i="4"/>
  <c r="L394312" i="4"/>
  <c r="L394313" i="4"/>
  <c r="L394314" i="4"/>
  <c r="L394315" i="4"/>
  <c r="L394316" i="4"/>
  <c r="L394317" i="4"/>
  <c r="L394318" i="4"/>
  <c r="L394319" i="4"/>
  <c r="L394320" i="4"/>
  <c r="L394321" i="4"/>
  <c r="L394322" i="4"/>
  <c r="L394323" i="4"/>
  <c r="L394324" i="4"/>
  <c r="L394325" i="4"/>
  <c r="L394326" i="4"/>
  <c r="L394327" i="4"/>
  <c r="L394328" i="4"/>
  <c r="L394329" i="4"/>
  <c r="L394330" i="4"/>
  <c r="L394331" i="4"/>
  <c r="L394332" i="4"/>
  <c r="L394333" i="4"/>
  <c r="L394334" i="4"/>
  <c r="L394335" i="4"/>
  <c r="L394336" i="4"/>
  <c r="L394337" i="4"/>
  <c r="L394338" i="4"/>
  <c r="L394339" i="4"/>
  <c r="L394340" i="4"/>
  <c r="L394341" i="4"/>
  <c r="L394342" i="4"/>
  <c r="L394343" i="4"/>
  <c r="L394344" i="4"/>
  <c r="L394345" i="4"/>
  <c r="L394346" i="4"/>
  <c r="L394347" i="4"/>
  <c r="L394348" i="4"/>
  <c r="L394349" i="4"/>
  <c r="L394350" i="4"/>
  <c r="L394351" i="4"/>
  <c r="L394352" i="4"/>
  <c r="L394353" i="4"/>
  <c r="L394354" i="4"/>
  <c r="L394355" i="4"/>
  <c r="L394356" i="4"/>
  <c r="L394357" i="4"/>
  <c r="L394358" i="4"/>
  <c r="L394359" i="4"/>
  <c r="L394360" i="4"/>
  <c r="L394361" i="4"/>
  <c r="L394362" i="4"/>
  <c r="L394363" i="4"/>
  <c r="L394364" i="4"/>
  <c r="L394365" i="4"/>
  <c r="L394366" i="4"/>
  <c r="L394367" i="4"/>
  <c r="L394368" i="4"/>
  <c r="L394369" i="4"/>
  <c r="L394370" i="4"/>
  <c r="L394371" i="4"/>
  <c r="L394372" i="4"/>
  <c r="L394373" i="4"/>
  <c r="L394374" i="4"/>
  <c r="L394375" i="4"/>
  <c r="L394376" i="4"/>
  <c r="L394377" i="4"/>
  <c r="L394378" i="4"/>
  <c r="L394379" i="4"/>
  <c r="L394380" i="4"/>
  <c r="L394381" i="4"/>
  <c r="L394382" i="4"/>
  <c r="L394383" i="4"/>
  <c r="L394384" i="4"/>
  <c r="L394385" i="4"/>
  <c r="L394386" i="4"/>
  <c r="L394387" i="4"/>
  <c r="L394388" i="4"/>
  <c r="L394389" i="4"/>
  <c r="L394390" i="4"/>
  <c r="L394391" i="4"/>
  <c r="L394392" i="4"/>
  <c r="L394393" i="4"/>
  <c r="L394394" i="4"/>
  <c r="L394395" i="4"/>
  <c r="L394396" i="4"/>
  <c r="L394397" i="4"/>
  <c r="L394398" i="4"/>
  <c r="L394399" i="4"/>
  <c r="L394400" i="4"/>
  <c r="L394401" i="4"/>
  <c r="L394402" i="4"/>
  <c r="L394403" i="4"/>
  <c r="L394404" i="4"/>
  <c r="L394405" i="4"/>
  <c r="L394406" i="4"/>
  <c r="L394407" i="4"/>
  <c r="L394408" i="4"/>
  <c r="L394409" i="4"/>
  <c r="L394410" i="4"/>
  <c r="L394411" i="4"/>
  <c r="L394412" i="4"/>
  <c r="L394413" i="4"/>
  <c r="L394414" i="4"/>
  <c r="L394415" i="4"/>
  <c r="L394416" i="4"/>
  <c r="L394417" i="4"/>
  <c r="L394418" i="4"/>
  <c r="L394419" i="4"/>
  <c r="L394420" i="4"/>
  <c r="L394421" i="4"/>
  <c r="L394422" i="4"/>
  <c r="L394423" i="4"/>
  <c r="L394424" i="4"/>
  <c r="L394425" i="4"/>
  <c r="L394426" i="4"/>
  <c r="L394427" i="4"/>
  <c r="L394428" i="4"/>
  <c r="L394429" i="4"/>
  <c r="L394430" i="4"/>
  <c r="L394431" i="4"/>
  <c r="L394432" i="4"/>
  <c r="L394433" i="4"/>
  <c r="L394434" i="4"/>
  <c r="L394435" i="4"/>
  <c r="L394436" i="4"/>
  <c r="L394437" i="4"/>
  <c r="L394438" i="4"/>
  <c r="L394439" i="4"/>
  <c r="L394440" i="4"/>
  <c r="L394441" i="4"/>
  <c r="L394442" i="4"/>
  <c r="L394443" i="4"/>
  <c r="L394444" i="4"/>
  <c r="L394445" i="4"/>
  <c r="L394446" i="4"/>
  <c r="L394447" i="4"/>
  <c r="L394448" i="4"/>
  <c r="L394449" i="4"/>
  <c r="L394450" i="4"/>
  <c r="L394451" i="4"/>
  <c r="L394452" i="4"/>
  <c r="L394453" i="4"/>
  <c r="L394454" i="4"/>
  <c r="L394455" i="4"/>
  <c r="L394456" i="4"/>
  <c r="L394457" i="4"/>
  <c r="L394458" i="4"/>
  <c r="L394459" i="4"/>
  <c r="L394460" i="4"/>
  <c r="L394461" i="4"/>
  <c r="L394462" i="4"/>
  <c r="L394463" i="4"/>
  <c r="L394464" i="4"/>
  <c r="L394465" i="4"/>
  <c r="L394466" i="4"/>
  <c r="L394467" i="4"/>
  <c r="L394468" i="4"/>
  <c r="L394469" i="4"/>
  <c r="L394470" i="4"/>
  <c r="L394471" i="4"/>
  <c r="L394472" i="4"/>
  <c r="L394473" i="4"/>
  <c r="L394474" i="4"/>
  <c r="L394475" i="4"/>
  <c r="L394476" i="4"/>
  <c r="L394477" i="4"/>
  <c r="L394478" i="4"/>
  <c r="L394479" i="4"/>
  <c r="L394480" i="4"/>
  <c r="L394481" i="4"/>
  <c r="L394482" i="4"/>
  <c r="L394483" i="4"/>
  <c r="L394484" i="4"/>
  <c r="L394485" i="4"/>
  <c r="L394486" i="4"/>
  <c r="L394487" i="4"/>
  <c r="L394488" i="4"/>
  <c r="L394489" i="4"/>
  <c r="L394490" i="4"/>
  <c r="L394491" i="4"/>
  <c r="L394492" i="4"/>
  <c r="L394493" i="4"/>
  <c r="L394494" i="4"/>
  <c r="L394495" i="4"/>
  <c r="L394496" i="4"/>
  <c r="L394497" i="4"/>
  <c r="L394498" i="4"/>
  <c r="L394499" i="4"/>
  <c r="L394500" i="4"/>
  <c r="L394501" i="4"/>
  <c r="L394502" i="4"/>
  <c r="L394503" i="4"/>
  <c r="L394504" i="4"/>
  <c r="L394505" i="4"/>
  <c r="L394506" i="4"/>
  <c r="L394507" i="4"/>
  <c r="L394508" i="4"/>
  <c r="L394509" i="4"/>
  <c r="L394510" i="4"/>
  <c r="L394511" i="4"/>
  <c r="L394512" i="4"/>
  <c r="L394513" i="4"/>
  <c r="L394514" i="4"/>
  <c r="L394515" i="4"/>
  <c r="L394516" i="4"/>
  <c r="L394517" i="4"/>
  <c r="L394518" i="4"/>
  <c r="L394519" i="4"/>
  <c r="L394520" i="4"/>
  <c r="L394521" i="4"/>
  <c r="L394522" i="4"/>
  <c r="L394523" i="4"/>
  <c r="L394524" i="4"/>
  <c r="L394525" i="4"/>
  <c r="L394526" i="4"/>
  <c r="L394527" i="4"/>
  <c r="L394528" i="4"/>
  <c r="L394529" i="4"/>
  <c r="L394530" i="4"/>
  <c r="L394531" i="4"/>
  <c r="L394532" i="4"/>
  <c r="L394533" i="4"/>
  <c r="L394534" i="4"/>
  <c r="L394535" i="4"/>
  <c r="L394536" i="4"/>
  <c r="L394537" i="4"/>
  <c r="L394538" i="4"/>
  <c r="L394539" i="4"/>
  <c r="L394540" i="4"/>
  <c r="L394541" i="4"/>
  <c r="L394542" i="4"/>
  <c r="L394543" i="4"/>
  <c r="L394544" i="4"/>
  <c r="L394545" i="4"/>
  <c r="L394546" i="4"/>
  <c r="L394547" i="4"/>
  <c r="L394548" i="4"/>
  <c r="L394549" i="4"/>
  <c r="L394550" i="4"/>
  <c r="L394551" i="4"/>
  <c r="L394552" i="4"/>
  <c r="L394553" i="4"/>
  <c r="L394554" i="4"/>
  <c r="L394555" i="4"/>
  <c r="L394556" i="4"/>
  <c r="L394557" i="4"/>
  <c r="L394558" i="4"/>
  <c r="L394559" i="4"/>
  <c r="L394560" i="4"/>
  <c r="L394561" i="4"/>
  <c r="L394562" i="4"/>
  <c r="L394563" i="4"/>
  <c r="L394564" i="4"/>
  <c r="L394565" i="4"/>
  <c r="L394566" i="4"/>
  <c r="L394567" i="4"/>
  <c r="L394568" i="4"/>
  <c r="L394569" i="4"/>
  <c r="L394570" i="4"/>
  <c r="L394571" i="4"/>
  <c r="L394572" i="4"/>
  <c r="L394573" i="4"/>
  <c r="L394574" i="4"/>
  <c r="L394575" i="4"/>
  <c r="L394576" i="4"/>
  <c r="L394577" i="4"/>
  <c r="L394578" i="4"/>
  <c r="L394579" i="4"/>
  <c r="L394580" i="4"/>
  <c r="L394581" i="4"/>
  <c r="L394582" i="4"/>
  <c r="L394583" i="4"/>
  <c r="L394584" i="4"/>
  <c r="L394585" i="4"/>
  <c r="L394586" i="4"/>
  <c r="L394587" i="4"/>
  <c r="L394588" i="4"/>
  <c r="L394589" i="4"/>
  <c r="L394590" i="4"/>
  <c r="L394591" i="4"/>
  <c r="L394592" i="4"/>
  <c r="L394593" i="4"/>
  <c r="L394594" i="4"/>
  <c r="L394595" i="4"/>
  <c r="L394596" i="4"/>
  <c r="L394597" i="4"/>
  <c r="L394598" i="4"/>
  <c r="L394599" i="4"/>
  <c r="L394600" i="4"/>
  <c r="L394601" i="4"/>
  <c r="L394602" i="4"/>
  <c r="L394603" i="4"/>
  <c r="L394604" i="4"/>
  <c r="L394605" i="4"/>
  <c r="L394606" i="4"/>
  <c r="L394607" i="4"/>
  <c r="L394608" i="4"/>
  <c r="L394609" i="4"/>
  <c r="L394610" i="4"/>
  <c r="L394611" i="4"/>
  <c r="L394612" i="4"/>
  <c r="L394613" i="4"/>
  <c r="L394614" i="4"/>
  <c r="L394615" i="4"/>
  <c r="L394616" i="4"/>
  <c r="L394617" i="4"/>
  <c r="L394618" i="4"/>
  <c r="L394619" i="4"/>
  <c r="L394620" i="4"/>
  <c r="L394621" i="4"/>
  <c r="L394622" i="4"/>
  <c r="L394623" i="4"/>
  <c r="L394624" i="4"/>
  <c r="L394625" i="4"/>
  <c r="L394626" i="4"/>
  <c r="L394627" i="4"/>
  <c r="L394628" i="4"/>
  <c r="L394629" i="4"/>
  <c r="L394630" i="4"/>
  <c r="L394631" i="4"/>
  <c r="L394632" i="4"/>
  <c r="L394633" i="4"/>
  <c r="L394634" i="4"/>
  <c r="L394635" i="4"/>
  <c r="L394636" i="4"/>
  <c r="L394637" i="4"/>
  <c r="L394638" i="4"/>
  <c r="L394639" i="4"/>
  <c r="L394640" i="4"/>
  <c r="L394641" i="4"/>
  <c r="L394642" i="4"/>
  <c r="L394643" i="4"/>
  <c r="L394644" i="4"/>
  <c r="L394645" i="4"/>
  <c r="L394646" i="4"/>
  <c r="L394647" i="4"/>
  <c r="L394648" i="4"/>
  <c r="L394649" i="4"/>
  <c r="L394650" i="4"/>
  <c r="L394651" i="4"/>
  <c r="L394652" i="4"/>
  <c r="L394653" i="4"/>
  <c r="L394654" i="4"/>
  <c r="L394655" i="4"/>
  <c r="L394656" i="4"/>
  <c r="L394657" i="4"/>
  <c r="L394658" i="4"/>
  <c r="L394659" i="4"/>
  <c r="L394660" i="4"/>
  <c r="L394661" i="4"/>
  <c r="L394662" i="4"/>
  <c r="L394663" i="4"/>
  <c r="L394664" i="4"/>
  <c r="L394665" i="4"/>
  <c r="L394666" i="4"/>
  <c r="L394667" i="4"/>
  <c r="L394668" i="4"/>
  <c r="L394669" i="4"/>
  <c r="L394670" i="4"/>
  <c r="L394671" i="4"/>
  <c r="L394672" i="4"/>
  <c r="L394673" i="4"/>
  <c r="L394674" i="4"/>
  <c r="L394675" i="4"/>
  <c r="L394676" i="4"/>
  <c r="L394677" i="4"/>
  <c r="L394678" i="4"/>
  <c r="L394679" i="4"/>
  <c r="L394680" i="4"/>
  <c r="L394681" i="4"/>
  <c r="L394682" i="4"/>
  <c r="L394683" i="4"/>
  <c r="L394684" i="4"/>
  <c r="L394685" i="4"/>
  <c r="L394686" i="4"/>
  <c r="L394687" i="4"/>
  <c r="L394688" i="4"/>
  <c r="L394689" i="4"/>
  <c r="L394690" i="4"/>
  <c r="L394691" i="4"/>
  <c r="L394692" i="4"/>
  <c r="L394693" i="4"/>
  <c r="L394694" i="4"/>
  <c r="L394695" i="4"/>
  <c r="L394696" i="4"/>
  <c r="L394697" i="4"/>
  <c r="L394698" i="4"/>
  <c r="L394699" i="4"/>
  <c r="L394700" i="4"/>
  <c r="L394701" i="4"/>
  <c r="L394702" i="4"/>
  <c r="L394703" i="4"/>
  <c r="L394704" i="4"/>
  <c r="L394705" i="4"/>
  <c r="L394706" i="4"/>
  <c r="L394707" i="4"/>
  <c r="L394708" i="4"/>
  <c r="L394709" i="4"/>
  <c r="L394710" i="4"/>
  <c r="L394711" i="4"/>
  <c r="L394712" i="4"/>
  <c r="L394713" i="4"/>
  <c r="L394714" i="4"/>
  <c r="L394715" i="4"/>
  <c r="L394716" i="4"/>
  <c r="L394717" i="4"/>
  <c r="L394718" i="4"/>
  <c r="L394719" i="4"/>
  <c r="L394720" i="4"/>
  <c r="L394721" i="4"/>
  <c r="L394722" i="4"/>
  <c r="L394723" i="4"/>
  <c r="L394724" i="4"/>
  <c r="L394725" i="4"/>
  <c r="L394726" i="4"/>
  <c r="L394727" i="4"/>
  <c r="L394728" i="4"/>
  <c r="L394729" i="4"/>
  <c r="L394730" i="4"/>
  <c r="L394731" i="4"/>
  <c r="L394732" i="4"/>
  <c r="L394733" i="4"/>
  <c r="L394734" i="4"/>
  <c r="L394735" i="4"/>
  <c r="L394736" i="4"/>
  <c r="L394737" i="4"/>
  <c r="L394738" i="4"/>
  <c r="L394739" i="4"/>
  <c r="L394740" i="4"/>
  <c r="L394741" i="4"/>
  <c r="L394742" i="4"/>
  <c r="L394743" i="4"/>
  <c r="L394744" i="4"/>
  <c r="L394745" i="4"/>
  <c r="L394746" i="4"/>
  <c r="L394747" i="4"/>
  <c r="L394748" i="4"/>
  <c r="L394749" i="4"/>
  <c r="L394750" i="4"/>
  <c r="L394751" i="4"/>
  <c r="L394752" i="4"/>
  <c r="L394753" i="4"/>
  <c r="L394754" i="4"/>
  <c r="L394755" i="4"/>
  <c r="L394756" i="4"/>
  <c r="L394757" i="4"/>
  <c r="L394758" i="4"/>
  <c r="L394759" i="4"/>
  <c r="L394760" i="4"/>
  <c r="L394761" i="4"/>
  <c r="L394762" i="4"/>
  <c r="L394763" i="4"/>
  <c r="L394764" i="4"/>
  <c r="L394765" i="4"/>
  <c r="L394766" i="4"/>
  <c r="L394767" i="4"/>
  <c r="L394768" i="4"/>
  <c r="L394769" i="4"/>
  <c r="L394770" i="4"/>
  <c r="L394771" i="4"/>
  <c r="L394772" i="4"/>
  <c r="L394773" i="4"/>
  <c r="L394774" i="4"/>
  <c r="L394775" i="4"/>
  <c r="L394776" i="4"/>
  <c r="L394777" i="4"/>
  <c r="L394778" i="4"/>
  <c r="L394779" i="4"/>
  <c r="L394780" i="4"/>
  <c r="L394781" i="4"/>
  <c r="L394782" i="4"/>
  <c r="L394783" i="4"/>
  <c r="L394784" i="4"/>
  <c r="L394785" i="4"/>
  <c r="L394786" i="4"/>
  <c r="L394787" i="4"/>
  <c r="L394788" i="4"/>
  <c r="L394789" i="4"/>
  <c r="L394790" i="4"/>
  <c r="L394791" i="4"/>
  <c r="L394792" i="4"/>
  <c r="L394793" i="4"/>
  <c r="L394794" i="4"/>
  <c r="L394795" i="4"/>
  <c r="L394796" i="4"/>
  <c r="L394797" i="4"/>
  <c r="L394798" i="4"/>
  <c r="L394799" i="4"/>
  <c r="L394800" i="4"/>
  <c r="L394801" i="4"/>
  <c r="L394802" i="4"/>
  <c r="L394803" i="4"/>
  <c r="L394804" i="4"/>
  <c r="L394805" i="4"/>
  <c r="L394806" i="4"/>
  <c r="L394807" i="4"/>
  <c r="L394808" i="4"/>
  <c r="L394809" i="4"/>
  <c r="L394810" i="4"/>
  <c r="L394811" i="4"/>
  <c r="L394812" i="4"/>
  <c r="L394813" i="4"/>
  <c r="L394814" i="4"/>
  <c r="L394815" i="4"/>
  <c r="L394816" i="4"/>
  <c r="L394817" i="4"/>
  <c r="L394818" i="4"/>
  <c r="L394819" i="4"/>
  <c r="L394820" i="4"/>
  <c r="L394821" i="4"/>
  <c r="L394822" i="4"/>
  <c r="L394823" i="4"/>
  <c r="L394824" i="4"/>
  <c r="L394825" i="4"/>
  <c r="L394826" i="4"/>
  <c r="L394827" i="4"/>
  <c r="L394828" i="4"/>
  <c r="L394829" i="4"/>
  <c r="L394830" i="4"/>
  <c r="L394831" i="4"/>
  <c r="L394832" i="4"/>
  <c r="L394833" i="4"/>
  <c r="L394834" i="4"/>
  <c r="L394835" i="4"/>
  <c r="L394836" i="4"/>
  <c r="L394837" i="4"/>
  <c r="L394838" i="4"/>
  <c r="L394839" i="4"/>
  <c r="L394840" i="4"/>
  <c r="L394841" i="4"/>
  <c r="L394842" i="4"/>
  <c r="L394843" i="4"/>
  <c r="L394844" i="4"/>
  <c r="L394845" i="4"/>
  <c r="L394846" i="4"/>
  <c r="L394847" i="4"/>
  <c r="L394848" i="4"/>
  <c r="L394849" i="4"/>
  <c r="L394850" i="4"/>
  <c r="L394851" i="4"/>
  <c r="L394852" i="4"/>
  <c r="L394853" i="4"/>
  <c r="L394854" i="4"/>
  <c r="L394855" i="4"/>
  <c r="L394856" i="4"/>
  <c r="L394857" i="4"/>
  <c r="L394858" i="4"/>
  <c r="L394859" i="4"/>
  <c r="L394860" i="4"/>
  <c r="L394861" i="4"/>
  <c r="L394862" i="4"/>
  <c r="L394863" i="4"/>
  <c r="L394864" i="4"/>
  <c r="L394865" i="4"/>
  <c r="L394866" i="4"/>
  <c r="L394867" i="4"/>
  <c r="L394868" i="4"/>
  <c r="L394869" i="4"/>
  <c r="L394870" i="4"/>
  <c r="L394871" i="4"/>
  <c r="L394872" i="4"/>
  <c r="L394873" i="4"/>
  <c r="L394874" i="4"/>
  <c r="L394875" i="4"/>
  <c r="L394876" i="4"/>
  <c r="L394877" i="4"/>
  <c r="L394878" i="4"/>
  <c r="L394879" i="4"/>
  <c r="L394880" i="4"/>
  <c r="L394881" i="4"/>
  <c r="L394882" i="4"/>
  <c r="L394883" i="4"/>
  <c r="L394884" i="4"/>
  <c r="L394885" i="4"/>
  <c r="L394886" i="4"/>
  <c r="L394887" i="4"/>
  <c r="L394888" i="4"/>
  <c r="L394889" i="4"/>
  <c r="L394890" i="4"/>
  <c r="L394891" i="4"/>
  <c r="L394892" i="4"/>
  <c r="L394893" i="4"/>
  <c r="L394894" i="4"/>
  <c r="L394895" i="4"/>
  <c r="L394896" i="4"/>
  <c r="L394897" i="4"/>
  <c r="L394898" i="4"/>
  <c r="L394899" i="4"/>
  <c r="L394900" i="4"/>
  <c r="L394901" i="4"/>
  <c r="L394902" i="4"/>
  <c r="L394903" i="4"/>
  <c r="L394904" i="4"/>
  <c r="L394905" i="4"/>
  <c r="L394906" i="4"/>
  <c r="L394907" i="4"/>
  <c r="L394908" i="4"/>
  <c r="L394909" i="4"/>
  <c r="L394910" i="4"/>
  <c r="L394911" i="4"/>
  <c r="L394912" i="4"/>
  <c r="L394913" i="4"/>
  <c r="L394914" i="4"/>
  <c r="L394915" i="4"/>
  <c r="L394916" i="4"/>
  <c r="L394917" i="4"/>
  <c r="L394918" i="4"/>
  <c r="L394919" i="4"/>
  <c r="L394920" i="4"/>
  <c r="L394921" i="4"/>
  <c r="L394922" i="4"/>
  <c r="L394923" i="4"/>
  <c r="L394924" i="4"/>
  <c r="L394925" i="4"/>
  <c r="L394926" i="4"/>
  <c r="L394927" i="4"/>
  <c r="L394928" i="4"/>
  <c r="L394929" i="4"/>
  <c r="L394930" i="4"/>
  <c r="L394931" i="4"/>
  <c r="L394932" i="4"/>
  <c r="L394933" i="4"/>
  <c r="L394934" i="4"/>
  <c r="L394935" i="4"/>
  <c r="L394936" i="4"/>
  <c r="L394937" i="4"/>
  <c r="L394938" i="4"/>
  <c r="L394939" i="4"/>
  <c r="L394940" i="4"/>
  <c r="L394941" i="4"/>
  <c r="L394942" i="4"/>
  <c r="L394943" i="4"/>
  <c r="L394944" i="4"/>
  <c r="L394945" i="4"/>
  <c r="L394946" i="4"/>
  <c r="L394947" i="4"/>
  <c r="L394948" i="4"/>
  <c r="L394949" i="4"/>
  <c r="L394950" i="4"/>
  <c r="L394951" i="4"/>
  <c r="L394952" i="4"/>
  <c r="L394953" i="4"/>
  <c r="L394954" i="4"/>
  <c r="L394955" i="4"/>
  <c r="L394956" i="4"/>
  <c r="L394957" i="4"/>
  <c r="L394958" i="4"/>
  <c r="L394959" i="4"/>
  <c r="L394960" i="4"/>
  <c r="L394961" i="4"/>
  <c r="L394962" i="4"/>
  <c r="L394963" i="4"/>
  <c r="L394964" i="4"/>
  <c r="L394965" i="4"/>
  <c r="L394966" i="4"/>
  <c r="L394967" i="4"/>
  <c r="L394968" i="4"/>
  <c r="L394969" i="4"/>
  <c r="L394970" i="4"/>
  <c r="L394971" i="4"/>
  <c r="L394972" i="4"/>
  <c r="L394973" i="4"/>
  <c r="L394974" i="4"/>
  <c r="L394975" i="4"/>
  <c r="L394976" i="4"/>
  <c r="L394977" i="4"/>
  <c r="L394978" i="4"/>
  <c r="L394979" i="4"/>
  <c r="L394980" i="4"/>
  <c r="L394981" i="4"/>
  <c r="L394982" i="4"/>
  <c r="L394983" i="4"/>
  <c r="L394984" i="4"/>
  <c r="L394985" i="4"/>
  <c r="L394986" i="4"/>
  <c r="L394987" i="4"/>
  <c r="L394988" i="4"/>
  <c r="L394989" i="4"/>
  <c r="L394990" i="4"/>
  <c r="L394991" i="4"/>
  <c r="L394992" i="4"/>
  <c r="L394993" i="4"/>
  <c r="L394994" i="4"/>
  <c r="L394995" i="4"/>
  <c r="L394996" i="4"/>
  <c r="L394997" i="4"/>
  <c r="L394998" i="4"/>
  <c r="L394999" i="4"/>
  <c r="L395000" i="4"/>
  <c r="L395001" i="4"/>
  <c r="L395002" i="4"/>
  <c r="L395003" i="4"/>
  <c r="L395004" i="4"/>
  <c r="L395005" i="4"/>
  <c r="L395006" i="4"/>
  <c r="L395007" i="4"/>
  <c r="L395008" i="4"/>
  <c r="L395009" i="4"/>
  <c r="L395010" i="4"/>
  <c r="L395011" i="4"/>
  <c r="L395012" i="4"/>
  <c r="L395013" i="4"/>
  <c r="L395014" i="4"/>
  <c r="L395015" i="4"/>
  <c r="L395016" i="4"/>
  <c r="L395017" i="4"/>
  <c r="L395018" i="4"/>
  <c r="L395019" i="4"/>
  <c r="L395020" i="4"/>
  <c r="L395021" i="4"/>
  <c r="L395022" i="4"/>
  <c r="L395023" i="4"/>
  <c r="L395024" i="4"/>
  <c r="L395025" i="4"/>
  <c r="L395026" i="4"/>
  <c r="L395027" i="4"/>
  <c r="L395028" i="4"/>
  <c r="L395029" i="4"/>
  <c r="L395030" i="4"/>
  <c r="L395031" i="4"/>
  <c r="L395032" i="4"/>
  <c r="L395033" i="4"/>
  <c r="L395034" i="4"/>
  <c r="L395035" i="4"/>
  <c r="L395036" i="4"/>
  <c r="L395037" i="4"/>
  <c r="L395038" i="4"/>
  <c r="L395039" i="4"/>
  <c r="L395040" i="4"/>
  <c r="L395041" i="4"/>
  <c r="L395042" i="4"/>
  <c r="L395043" i="4"/>
  <c r="L395044" i="4"/>
  <c r="L395045" i="4"/>
  <c r="L395046" i="4"/>
  <c r="L395047" i="4"/>
  <c r="L395048" i="4"/>
  <c r="L395049" i="4"/>
  <c r="L395050" i="4"/>
  <c r="L395051" i="4"/>
  <c r="L395052" i="4"/>
  <c r="L395053" i="4"/>
  <c r="L395054" i="4"/>
  <c r="L395055" i="4"/>
  <c r="L395056" i="4"/>
  <c r="L395057" i="4"/>
  <c r="L395058" i="4"/>
  <c r="L395059" i="4"/>
  <c r="L395060" i="4"/>
  <c r="L395061" i="4"/>
  <c r="L395062" i="4"/>
  <c r="L395063" i="4"/>
  <c r="L395064" i="4"/>
  <c r="L395065" i="4"/>
  <c r="L395066" i="4"/>
  <c r="L395067" i="4"/>
  <c r="L395068" i="4"/>
  <c r="L395069" i="4"/>
  <c r="L395070" i="4"/>
  <c r="L395071" i="4"/>
  <c r="L395072" i="4"/>
  <c r="L395073" i="4"/>
  <c r="L395074" i="4"/>
  <c r="L395075" i="4"/>
  <c r="L395076" i="4"/>
  <c r="L395077" i="4"/>
  <c r="L395078" i="4"/>
  <c r="L395079" i="4"/>
  <c r="L395080" i="4"/>
  <c r="L395081" i="4"/>
  <c r="L395082" i="4"/>
  <c r="L395083" i="4"/>
  <c r="L395084" i="4"/>
  <c r="L395085" i="4"/>
  <c r="L395086" i="4"/>
  <c r="L395087" i="4"/>
  <c r="L395088" i="4"/>
  <c r="L395089" i="4"/>
  <c r="L395090" i="4"/>
  <c r="L395091" i="4"/>
  <c r="L395092" i="4"/>
  <c r="L395093" i="4"/>
  <c r="L395094" i="4"/>
  <c r="L395095" i="4"/>
  <c r="L395096" i="4"/>
  <c r="L395097" i="4"/>
  <c r="L395098" i="4"/>
  <c r="L395099" i="4"/>
  <c r="L395100" i="4"/>
  <c r="L395101" i="4"/>
  <c r="L395102" i="4"/>
  <c r="L395103" i="4"/>
  <c r="L395104" i="4"/>
  <c r="L395105" i="4"/>
  <c r="L395106" i="4"/>
  <c r="L395107" i="4"/>
  <c r="L395108" i="4"/>
  <c r="L395109" i="4"/>
  <c r="L395110" i="4"/>
  <c r="L395111" i="4"/>
  <c r="L395112" i="4"/>
  <c r="L395113" i="4"/>
  <c r="L395114" i="4"/>
  <c r="L395115" i="4"/>
  <c r="L395116" i="4"/>
  <c r="L395117" i="4"/>
  <c r="L395118" i="4"/>
  <c r="L395119" i="4"/>
  <c r="L395120" i="4"/>
  <c r="L395121" i="4"/>
  <c r="L395122" i="4"/>
  <c r="L395123" i="4"/>
  <c r="L395124" i="4"/>
  <c r="L395125" i="4"/>
  <c r="L395126" i="4"/>
  <c r="L395127" i="4"/>
  <c r="L395128" i="4"/>
  <c r="L395129" i="4"/>
  <c r="L395130" i="4"/>
  <c r="L395131" i="4"/>
  <c r="L395132" i="4"/>
  <c r="L395133" i="4"/>
  <c r="L395134" i="4"/>
  <c r="L395135" i="4"/>
  <c r="L395136" i="4"/>
  <c r="L395137" i="4"/>
  <c r="L395138" i="4"/>
  <c r="L395139" i="4"/>
  <c r="L395140" i="4"/>
  <c r="L395141" i="4"/>
  <c r="L395142" i="4"/>
  <c r="L395143" i="4"/>
  <c r="L395144" i="4"/>
  <c r="L395145" i="4"/>
  <c r="L395146" i="4"/>
  <c r="L395147" i="4"/>
  <c r="L395148" i="4"/>
  <c r="L395149" i="4"/>
  <c r="L395150" i="4"/>
  <c r="L395151" i="4"/>
  <c r="L395152" i="4"/>
  <c r="L395153" i="4"/>
  <c r="L395154" i="4"/>
  <c r="L395155" i="4"/>
  <c r="L395156" i="4"/>
  <c r="L395157" i="4"/>
  <c r="L395158" i="4"/>
  <c r="L395159" i="4"/>
  <c r="L395160" i="4"/>
  <c r="L395161" i="4"/>
  <c r="L395162" i="4"/>
  <c r="L395163" i="4"/>
  <c r="L395164" i="4"/>
  <c r="L395165" i="4"/>
  <c r="L395166" i="4"/>
  <c r="L395167" i="4"/>
  <c r="L395168" i="4"/>
  <c r="L395169" i="4"/>
  <c r="L395170" i="4"/>
  <c r="L395171" i="4"/>
  <c r="L395172" i="4"/>
  <c r="L395173" i="4"/>
  <c r="L395174" i="4"/>
  <c r="L395175" i="4"/>
  <c r="L395176" i="4"/>
  <c r="L395177" i="4"/>
  <c r="L395178" i="4"/>
  <c r="L395179" i="4"/>
  <c r="L395180" i="4"/>
  <c r="L395181" i="4"/>
  <c r="L395182" i="4"/>
  <c r="L395183" i="4"/>
  <c r="L395184" i="4"/>
  <c r="L395185" i="4"/>
  <c r="L395186" i="4"/>
  <c r="L395187" i="4"/>
  <c r="L395188" i="4"/>
  <c r="L395189" i="4"/>
  <c r="L395190" i="4"/>
  <c r="L395191" i="4"/>
  <c r="L395192" i="4"/>
  <c r="L395193" i="4"/>
  <c r="L395194" i="4"/>
  <c r="L395195" i="4"/>
  <c r="L395196" i="4"/>
  <c r="L395197" i="4"/>
  <c r="L395198" i="4"/>
  <c r="L395199" i="4"/>
  <c r="L395200" i="4"/>
  <c r="L395201" i="4"/>
  <c r="L395202" i="4"/>
  <c r="L395203" i="4"/>
  <c r="L395204" i="4"/>
  <c r="L395205" i="4"/>
  <c r="L395206" i="4"/>
  <c r="L395207" i="4"/>
  <c r="L395208" i="4"/>
  <c r="L395209" i="4"/>
  <c r="L395210" i="4"/>
  <c r="L395211" i="4"/>
  <c r="L395212" i="4"/>
  <c r="L395213" i="4"/>
  <c r="L395214" i="4"/>
  <c r="L395215" i="4"/>
  <c r="L395216" i="4"/>
  <c r="L395217" i="4"/>
  <c r="L395218" i="4"/>
  <c r="L395219" i="4"/>
  <c r="L395220" i="4"/>
  <c r="L395221" i="4"/>
  <c r="L395222" i="4"/>
  <c r="L395223" i="4"/>
  <c r="L395224" i="4"/>
  <c r="L395225" i="4"/>
  <c r="L395226" i="4"/>
  <c r="L395227" i="4"/>
  <c r="L395228" i="4"/>
  <c r="L395229" i="4"/>
  <c r="L395230" i="4"/>
  <c r="L395231" i="4"/>
  <c r="L395232" i="4"/>
  <c r="L395233" i="4"/>
  <c r="L395234" i="4"/>
  <c r="L395235" i="4"/>
  <c r="L395236" i="4"/>
  <c r="L395237" i="4"/>
  <c r="L395238" i="4"/>
  <c r="L395239" i="4"/>
  <c r="L395240" i="4"/>
  <c r="L395241" i="4"/>
  <c r="L395242" i="4"/>
  <c r="L395243" i="4"/>
  <c r="L395244" i="4"/>
  <c r="L395245" i="4"/>
  <c r="L395246" i="4"/>
  <c r="L395247" i="4"/>
  <c r="L395248" i="4"/>
  <c r="L395249" i="4"/>
  <c r="L395250" i="4"/>
  <c r="L395251" i="4"/>
  <c r="L395252" i="4"/>
  <c r="L395253" i="4"/>
  <c r="L395254" i="4"/>
  <c r="L395255" i="4"/>
  <c r="L395256" i="4"/>
  <c r="L395257" i="4"/>
  <c r="L395258" i="4"/>
  <c r="L395259" i="4"/>
  <c r="L395260" i="4"/>
  <c r="L395261" i="4"/>
  <c r="L395262" i="4"/>
  <c r="L395263" i="4"/>
  <c r="L395264" i="4"/>
  <c r="L395265" i="4"/>
  <c r="L395266" i="4"/>
  <c r="L395267" i="4"/>
  <c r="L395268" i="4"/>
  <c r="L395269" i="4"/>
  <c r="L395270" i="4"/>
  <c r="L395271" i="4"/>
  <c r="L395272" i="4"/>
  <c r="L395273" i="4"/>
  <c r="L395274" i="4"/>
  <c r="L395275" i="4"/>
  <c r="L395276" i="4"/>
  <c r="L395277" i="4"/>
  <c r="L395278" i="4"/>
  <c r="L395279" i="4"/>
  <c r="L395280" i="4"/>
  <c r="L395281" i="4"/>
  <c r="L395282" i="4"/>
  <c r="L395283" i="4"/>
  <c r="L395284" i="4"/>
  <c r="L395285" i="4"/>
  <c r="L395286" i="4"/>
  <c r="L395287" i="4"/>
  <c r="L395288" i="4"/>
  <c r="L395289" i="4"/>
  <c r="L395290" i="4"/>
  <c r="L395291" i="4"/>
  <c r="L395292" i="4"/>
  <c r="L395293" i="4"/>
  <c r="L395294" i="4"/>
  <c r="L395295" i="4"/>
  <c r="L395296" i="4"/>
  <c r="L395297" i="4"/>
  <c r="L395298" i="4"/>
  <c r="L395299" i="4"/>
  <c r="L395300" i="4"/>
  <c r="L395301" i="4"/>
  <c r="L395302" i="4"/>
  <c r="L395303" i="4"/>
  <c r="L395304" i="4"/>
  <c r="L395305" i="4"/>
  <c r="L395306" i="4"/>
  <c r="L395307" i="4"/>
  <c r="L395308" i="4"/>
  <c r="L395309" i="4"/>
  <c r="L395310" i="4"/>
  <c r="L395311" i="4"/>
  <c r="L395312" i="4"/>
  <c r="L395313" i="4"/>
  <c r="L395314" i="4"/>
  <c r="L395315" i="4"/>
  <c r="L395316" i="4"/>
  <c r="L395317" i="4"/>
  <c r="L395318" i="4"/>
  <c r="L395319" i="4"/>
  <c r="L395320" i="4"/>
  <c r="L395321" i="4"/>
  <c r="L395322" i="4"/>
  <c r="L395323" i="4"/>
  <c r="L395324" i="4"/>
  <c r="L395325" i="4"/>
  <c r="L395326" i="4"/>
  <c r="L395327" i="4"/>
  <c r="L395328" i="4"/>
  <c r="L395329" i="4"/>
  <c r="L395330" i="4"/>
  <c r="L395331" i="4"/>
  <c r="L395332" i="4"/>
  <c r="L395333" i="4"/>
  <c r="L395334" i="4"/>
  <c r="L395335" i="4"/>
  <c r="L395336" i="4"/>
  <c r="L395337" i="4"/>
  <c r="L395338" i="4"/>
  <c r="L395339" i="4"/>
  <c r="L395340" i="4"/>
  <c r="L395341" i="4"/>
  <c r="L395342" i="4"/>
  <c r="L395343" i="4"/>
  <c r="L395344" i="4"/>
  <c r="L395345" i="4"/>
  <c r="L395346" i="4"/>
  <c r="L395347" i="4"/>
  <c r="L395348" i="4"/>
  <c r="L395349" i="4"/>
  <c r="L395350" i="4"/>
  <c r="L395351" i="4"/>
  <c r="L395352" i="4"/>
  <c r="L395353" i="4"/>
  <c r="L395354" i="4"/>
  <c r="L395355" i="4"/>
  <c r="L395356" i="4"/>
  <c r="L395357" i="4"/>
  <c r="L395358" i="4"/>
  <c r="L395359" i="4"/>
  <c r="L395360" i="4"/>
  <c r="L395361" i="4"/>
  <c r="L395362" i="4"/>
  <c r="L395363" i="4"/>
  <c r="L395364" i="4"/>
  <c r="L395365" i="4"/>
  <c r="L395366" i="4"/>
  <c r="L395367" i="4"/>
  <c r="L395368" i="4"/>
  <c r="L395369" i="4"/>
  <c r="L395370" i="4"/>
  <c r="L395371" i="4"/>
  <c r="L395372" i="4"/>
  <c r="L395373" i="4"/>
  <c r="L395374" i="4"/>
  <c r="L395375" i="4"/>
  <c r="L395376" i="4"/>
  <c r="L395377" i="4"/>
  <c r="L395378" i="4"/>
  <c r="L395379" i="4"/>
  <c r="L395380" i="4"/>
  <c r="L395381" i="4"/>
  <c r="L395382" i="4"/>
  <c r="L395383" i="4"/>
  <c r="L395384" i="4"/>
  <c r="L395385" i="4"/>
  <c r="L395386" i="4"/>
  <c r="L395387" i="4"/>
  <c r="L395388" i="4"/>
  <c r="L395389" i="4"/>
  <c r="L395390" i="4"/>
  <c r="L395391" i="4"/>
  <c r="L395392" i="4"/>
  <c r="L395393" i="4"/>
  <c r="L395394" i="4"/>
  <c r="L395395" i="4"/>
  <c r="L395396" i="4"/>
  <c r="L395397" i="4"/>
  <c r="L395398" i="4"/>
  <c r="L395399" i="4"/>
  <c r="L395400" i="4"/>
  <c r="L395401" i="4"/>
  <c r="L395402" i="4"/>
  <c r="L395403" i="4"/>
  <c r="L395404" i="4"/>
  <c r="L395405" i="4"/>
  <c r="L395406" i="4"/>
  <c r="L395407" i="4"/>
  <c r="L395408" i="4"/>
  <c r="L395409" i="4"/>
  <c r="L395410" i="4"/>
  <c r="L395411" i="4"/>
  <c r="L395412" i="4"/>
  <c r="L395413" i="4"/>
  <c r="L395414" i="4"/>
  <c r="L395415" i="4"/>
  <c r="L395416" i="4"/>
  <c r="L395417" i="4"/>
  <c r="L395418" i="4"/>
  <c r="L395419" i="4"/>
  <c r="L395420" i="4"/>
  <c r="L395421" i="4"/>
  <c r="L395422" i="4"/>
  <c r="L395423" i="4"/>
  <c r="L395424" i="4"/>
  <c r="L395425" i="4"/>
  <c r="L395426" i="4"/>
  <c r="L395427" i="4"/>
  <c r="L395428" i="4"/>
  <c r="L395429" i="4"/>
  <c r="L395430" i="4"/>
  <c r="L395431" i="4"/>
  <c r="L395432" i="4"/>
  <c r="L395433" i="4"/>
  <c r="L395434" i="4"/>
  <c r="L395435" i="4"/>
  <c r="L395436" i="4"/>
  <c r="L395437" i="4"/>
  <c r="L395438" i="4"/>
  <c r="L395439" i="4"/>
  <c r="L395440" i="4"/>
  <c r="L395441" i="4"/>
  <c r="L395442" i="4"/>
  <c r="L395443" i="4"/>
  <c r="L395444" i="4"/>
  <c r="L395445" i="4"/>
  <c r="L395446" i="4"/>
  <c r="L395447" i="4"/>
  <c r="L395448" i="4"/>
  <c r="L395449" i="4"/>
  <c r="L395450" i="4"/>
  <c r="L395451" i="4"/>
  <c r="L395452" i="4"/>
  <c r="L395453" i="4"/>
  <c r="L395454" i="4"/>
  <c r="L395455" i="4"/>
  <c r="L395456" i="4"/>
  <c r="L395457" i="4"/>
  <c r="L395458" i="4"/>
  <c r="L395459" i="4"/>
  <c r="L395460" i="4"/>
  <c r="L395461" i="4"/>
  <c r="L395462" i="4"/>
  <c r="L395463" i="4"/>
  <c r="L395464" i="4"/>
  <c r="L395465" i="4"/>
  <c r="L395466" i="4"/>
  <c r="L395467" i="4"/>
  <c r="L395468" i="4"/>
  <c r="L395469" i="4"/>
  <c r="L395470" i="4"/>
  <c r="L395471" i="4"/>
  <c r="L395472" i="4"/>
  <c r="L395473" i="4"/>
  <c r="L395474" i="4"/>
  <c r="L395475" i="4"/>
  <c r="L395476" i="4"/>
  <c r="L395477" i="4"/>
  <c r="L395478" i="4"/>
  <c r="L395479" i="4"/>
  <c r="L395480" i="4"/>
  <c r="L395481" i="4"/>
  <c r="L395482" i="4"/>
  <c r="L395483" i="4"/>
  <c r="L395484" i="4"/>
  <c r="L395485" i="4"/>
  <c r="L395486" i="4"/>
  <c r="L395487" i="4"/>
  <c r="L395488" i="4"/>
  <c r="L395489" i="4"/>
  <c r="L395490" i="4"/>
  <c r="L395491" i="4"/>
  <c r="L395492" i="4"/>
  <c r="L395493" i="4"/>
  <c r="L395494" i="4"/>
  <c r="L395495" i="4"/>
  <c r="L395496" i="4"/>
  <c r="L395497" i="4"/>
  <c r="L395498" i="4"/>
  <c r="L395499" i="4"/>
  <c r="L395500" i="4"/>
  <c r="L395501" i="4"/>
  <c r="L395502" i="4"/>
  <c r="L395503" i="4"/>
  <c r="L395504" i="4"/>
  <c r="L395505" i="4"/>
  <c r="L395506" i="4"/>
  <c r="L395507" i="4"/>
  <c r="L395508" i="4"/>
  <c r="L395509" i="4"/>
  <c r="L395510" i="4"/>
  <c r="L395511" i="4"/>
  <c r="L395512" i="4"/>
  <c r="L395513" i="4"/>
  <c r="L395514" i="4"/>
  <c r="L395515" i="4"/>
  <c r="L395516" i="4"/>
  <c r="L395517" i="4"/>
  <c r="L395518" i="4"/>
  <c r="L395519" i="4"/>
  <c r="L395520" i="4"/>
  <c r="L395521" i="4"/>
  <c r="L395522" i="4"/>
  <c r="L395523" i="4"/>
  <c r="L395524" i="4"/>
  <c r="L395525" i="4"/>
  <c r="L395526" i="4"/>
  <c r="L395527" i="4"/>
  <c r="L395528" i="4"/>
  <c r="L395529" i="4"/>
  <c r="L395530" i="4"/>
  <c r="L395531" i="4"/>
  <c r="L395532" i="4"/>
  <c r="L395533" i="4"/>
  <c r="L395534" i="4"/>
  <c r="L395535" i="4"/>
  <c r="L395536" i="4"/>
  <c r="L395537" i="4"/>
  <c r="L395538" i="4"/>
  <c r="L395539" i="4"/>
  <c r="L395540" i="4"/>
  <c r="L395541" i="4"/>
  <c r="L395542" i="4"/>
  <c r="L395543" i="4"/>
  <c r="L395544" i="4"/>
  <c r="L395545" i="4"/>
  <c r="L395546" i="4"/>
  <c r="L395547" i="4"/>
  <c r="L395548" i="4"/>
  <c r="L395549" i="4"/>
  <c r="L395550" i="4"/>
  <c r="L395551" i="4"/>
  <c r="L395552" i="4"/>
  <c r="L395553" i="4"/>
  <c r="L395554" i="4"/>
  <c r="L395555" i="4"/>
  <c r="L395556" i="4"/>
  <c r="L395557" i="4"/>
  <c r="L395558" i="4"/>
  <c r="L395559" i="4"/>
  <c r="L395560" i="4"/>
  <c r="L395561" i="4"/>
  <c r="L395562" i="4"/>
  <c r="L395563" i="4"/>
  <c r="L395564" i="4"/>
  <c r="L395565" i="4"/>
  <c r="L395566" i="4"/>
  <c r="L395567" i="4"/>
  <c r="L395568" i="4"/>
  <c r="L395569" i="4"/>
  <c r="L395570" i="4"/>
  <c r="L395571" i="4"/>
  <c r="L395572" i="4"/>
  <c r="L395573" i="4"/>
  <c r="L395574" i="4"/>
  <c r="L395575" i="4"/>
  <c r="L395576" i="4"/>
  <c r="L395577" i="4"/>
  <c r="L395578" i="4"/>
  <c r="L395579" i="4"/>
  <c r="L395580" i="4"/>
  <c r="L395581" i="4"/>
  <c r="L395582" i="4"/>
  <c r="L395583" i="4"/>
  <c r="L395584" i="4"/>
  <c r="L395585" i="4"/>
  <c r="L395586" i="4"/>
  <c r="L395587" i="4"/>
  <c r="L395588" i="4"/>
  <c r="L395589" i="4"/>
  <c r="L395590" i="4"/>
  <c r="L395591" i="4"/>
  <c r="L395592" i="4"/>
  <c r="L395593" i="4"/>
  <c r="L395594" i="4"/>
  <c r="L395595" i="4"/>
  <c r="L395596" i="4"/>
  <c r="L395597" i="4"/>
  <c r="L395598" i="4"/>
  <c r="L395599" i="4"/>
  <c r="L395600" i="4"/>
  <c r="L395601" i="4"/>
  <c r="L395602" i="4"/>
  <c r="L395603" i="4"/>
  <c r="L395604" i="4"/>
  <c r="L395605" i="4"/>
  <c r="L395606" i="4"/>
  <c r="L395607" i="4"/>
  <c r="L395608" i="4"/>
  <c r="L395609" i="4"/>
  <c r="L395610" i="4"/>
  <c r="L395611" i="4"/>
  <c r="L395612" i="4"/>
  <c r="L395613" i="4"/>
  <c r="L395614" i="4"/>
  <c r="L395615" i="4"/>
  <c r="L395616" i="4"/>
  <c r="L395617" i="4"/>
  <c r="L395618" i="4"/>
  <c r="L395619" i="4"/>
  <c r="L395620" i="4"/>
  <c r="L395621" i="4"/>
  <c r="L395622" i="4"/>
  <c r="L395623" i="4"/>
  <c r="L395624" i="4"/>
  <c r="L395625" i="4"/>
  <c r="L395626" i="4"/>
  <c r="L395627" i="4"/>
  <c r="L395628" i="4"/>
  <c r="L395629" i="4"/>
  <c r="L395630" i="4"/>
  <c r="L395631" i="4"/>
  <c r="L395632" i="4"/>
  <c r="L395633" i="4"/>
  <c r="L395634" i="4"/>
  <c r="L395635" i="4"/>
  <c r="L395636" i="4"/>
  <c r="L395637" i="4"/>
  <c r="L395638" i="4"/>
  <c r="L395639" i="4"/>
  <c r="L395640" i="4"/>
  <c r="L395641" i="4"/>
  <c r="L395642" i="4"/>
  <c r="L395643" i="4"/>
  <c r="L395644" i="4"/>
  <c r="L395645" i="4"/>
  <c r="L395646" i="4"/>
  <c r="L395647" i="4"/>
  <c r="L395648" i="4"/>
  <c r="L395649" i="4"/>
  <c r="L395650" i="4"/>
  <c r="L395651" i="4"/>
  <c r="L395652" i="4"/>
  <c r="L395653" i="4"/>
  <c r="L395654" i="4"/>
  <c r="L395655" i="4"/>
  <c r="L395656" i="4"/>
  <c r="L395657" i="4"/>
  <c r="L395658" i="4"/>
  <c r="L395659" i="4"/>
  <c r="L395660" i="4"/>
  <c r="L395661" i="4"/>
  <c r="L395662" i="4"/>
  <c r="L395663" i="4"/>
  <c r="L395664" i="4"/>
  <c r="L395665" i="4"/>
  <c r="L395666" i="4"/>
  <c r="L395667" i="4"/>
  <c r="L395668" i="4"/>
  <c r="L395669" i="4"/>
  <c r="L395670" i="4"/>
  <c r="L395671" i="4"/>
  <c r="L395672" i="4"/>
  <c r="L395673" i="4"/>
  <c r="L395674" i="4"/>
  <c r="L395675" i="4"/>
  <c r="L395676" i="4"/>
  <c r="L395677" i="4"/>
  <c r="L395678" i="4"/>
  <c r="L395679" i="4"/>
  <c r="L395680" i="4"/>
  <c r="L395681" i="4"/>
  <c r="L395682" i="4"/>
  <c r="L395683" i="4"/>
  <c r="L395684" i="4"/>
  <c r="L395685" i="4"/>
  <c r="L395686" i="4"/>
  <c r="L395687" i="4"/>
  <c r="L395688" i="4"/>
  <c r="L395689" i="4"/>
  <c r="L395690" i="4"/>
  <c r="L395691" i="4"/>
  <c r="L395692" i="4"/>
  <c r="L395693" i="4"/>
  <c r="L395694" i="4"/>
  <c r="L395695" i="4"/>
  <c r="L395696" i="4"/>
  <c r="L395697" i="4"/>
  <c r="L395698" i="4"/>
  <c r="L395699" i="4"/>
  <c r="L395700" i="4"/>
  <c r="L395701" i="4"/>
  <c r="L395702" i="4"/>
  <c r="L395703" i="4"/>
  <c r="L395704" i="4"/>
  <c r="L395705" i="4"/>
  <c r="L395706" i="4"/>
  <c r="L395707" i="4"/>
  <c r="L395708" i="4"/>
  <c r="L395709" i="4"/>
  <c r="L395710" i="4"/>
  <c r="L395711" i="4"/>
  <c r="L395712" i="4"/>
  <c r="L395713" i="4"/>
  <c r="L395714" i="4"/>
  <c r="L395715" i="4"/>
  <c r="L395716" i="4"/>
  <c r="L395717" i="4"/>
  <c r="L395718" i="4"/>
  <c r="L395719" i="4"/>
  <c r="L395720" i="4"/>
  <c r="L395721" i="4"/>
  <c r="L395722" i="4"/>
  <c r="L395723" i="4"/>
  <c r="L395724" i="4"/>
  <c r="L395725" i="4"/>
  <c r="L395726" i="4"/>
  <c r="L395727" i="4"/>
  <c r="L395728" i="4"/>
  <c r="L395729" i="4"/>
  <c r="L395730" i="4"/>
  <c r="L395731" i="4"/>
  <c r="L395732" i="4"/>
  <c r="L395733" i="4"/>
  <c r="L395734" i="4"/>
  <c r="L395735" i="4"/>
  <c r="L395736" i="4"/>
  <c r="L395737" i="4"/>
  <c r="L395738" i="4"/>
  <c r="L395739" i="4"/>
  <c r="L395740" i="4"/>
  <c r="L395741" i="4"/>
  <c r="L395742" i="4"/>
  <c r="L395743" i="4"/>
  <c r="L395744" i="4"/>
  <c r="L395745" i="4"/>
  <c r="L395746" i="4"/>
  <c r="L395747" i="4"/>
  <c r="L395748" i="4"/>
  <c r="L395749" i="4"/>
  <c r="L395750" i="4"/>
  <c r="L395751" i="4"/>
  <c r="L395752" i="4"/>
  <c r="L395753" i="4"/>
  <c r="L395754" i="4"/>
  <c r="L395755" i="4"/>
  <c r="L395756" i="4"/>
  <c r="L395757" i="4"/>
  <c r="L395758" i="4"/>
  <c r="L395759" i="4"/>
  <c r="L395760" i="4"/>
  <c r="L395761" i="4"/>
  <c r="L395762" i="4"/>
  <c r="L395763" i="4"/>
  <c r="L395764" i="4"/>
  <c r="L395765" i="4"/>
  <c r="L395766" i="4"/>
  <c r="L395767" i="4"/>
  <c r="L395768" i="4"/>
  <c r="L395769" i="4"/>
  <c r="L395770" i="4"/>
  <c r="L395771" i="4"/>
  <c r="L395772" i="4"/>
  <c r="L395773" i="4"/>
  <c r="L395774" i="4"/>
  <c r="L395775" i="4"/>
  <c r="L395776" i="4"/>
  <c r="L395777" i="4"/>
  <c r="L395778" i="4"/>
  <c r="L395779" i="4"/>
  <c r="L395780" i="4"/>
  <c r="L395781" i="4"/>
  <c r="L395782" i="4"/>
  <c r="L395783" i="4"/>
  <c r="L395784" i="4"/>
  <c r="L395785" i="4"/>
  <c r="L395786" i="4"/>
  <c r="L395787" i="4"/>
  <c r="L395788" i="4"/>
  <c r="L395789" i="4"/>
  <c r="L395790" i="4"/>
  <c r="L395791" i="4"/>
  <c r="L395792" i="4"/>
  <c r="L395793" i="4"/>
  <c r="L395794" i="4"/>
  <c r="L395795" i="4"/>
  <c r="L395796" i="4"/>
  <c r="L395797" i="4"/>
  <c r="L395798" i="4"/>
  <c r="L395799" i="4"/>
  <c r="L395800" i="4"/>
  <c r="L395801" i="4"/>
  <c r="L395802" i="4"/>
  <c r="L395803" i="4"/>
  <c r="L395804" i="4"/>
  <c r="L395805" i="4"/>
  <c r="L395806" i="4"/>
  <c r="L395807" i="4"/>
  <c r="L395808" i="4"/>
  <c r="L395809" i="4"/>
  <c r="L395810" i="4"/>
  <c r="L395811" i="4"/>
  <c r="L395812" i="4"/>
  <c r="L395813" i="4"/>
  <c r="L395814" i="4"/>
  <c r="L395815" i="4"/>
  <c r="L395816" i="4"/>
  <c r="L395817" i="4"/>
  <c r="L395818" i="4"/>
  <c r="L395819" i="4"/>
  <c r="L395820" i="4"/>
  <c r="L395821" i="4"/>
  <c r="L395822" i="4"/>
  <c r="L395823" i="4"/>
  <c r="L395824" i="4"/>
  <c r="L395825" i="4"/>
  <c r="L395826" i="4"/>
  <c r="L395827" i="4"/>
  <c r="L395828" i="4"/>
  <c r="L395829" i="4"/>
  <c r="L395830" i="4"/>
  <c r="L395831" i="4"/>
  <c r="L395832" i="4"/>
  <c r="L395833" i="4"/>
  <c r="L395834" i="4"/>
  <c r="L395835" i="4"/>
  <c r="L395836" i="4"/>
  <c r="L395837" i="4"/>
  <c r="L395838" i="4"/>
  <c r="L395839" i="4"/>
  <c r="L395840" i="4"/>
  <c r="L395841" i="4"/>
  <c r="L395842" i="4"/>
  <c r="L395843" i="4"/>
  <c r="L395844" i="4"/>
  <c r="L395845" i="4"/>
  <c r="L395846" i="4"/>
  <c r="L395847" i="4"/>
  <c r="L395848" i="4"/>
  <c r="L395849" i="4"/>
  <c r="L395850" i="4"/>
  <c r="L395851" i="4"/>
  <c r="L395852" i="4"/>
  <c r="L395853" i="4"/>
  <c r="L395854" i="4"/>
  <c r="L395855" i="4"/>
  <c r="L395856" i="4"/>
  <c r="L395857" i="4"/>
  <c r="L395858" i="4"/>
  <c r="L395859" i="4"/>
  <c r="L395860" i="4"/>
  <c r="L395861" i="4"/>
  <c r="L395862" i="4"/>
  <c r="L395863" i="4"/>
  <c r="L395864" i="4"/>
  <c r="L395865" i="4"/>
  <c r="L395866" i="4"/>
  <c r="L395867" i="4"/>
  <c r="L395868" i="4"/>
  <c r="L395869" i="4"/>
  <c r="L395870" i="4"/>
  <c r="L395871" i="4"/>
  <c r="L395872" i="4"/>
  <c r="L395873" i="4"/>
  <c r="L395874" i="4"/>
  <c r="L395875" i="4"/>
  <c r="L395876" i="4"/>
  <c r="L395877" i="4"/>
  <c r="L395878" i="4"/>
  <c r="L395879" i="4"/>
  <c r="L395880" i="4"/>
  <c r="L395881" i="4"/>
  <c r="L395882" i="4"/>
  <c r="L395883" i="4"/>
  <c r="L395884" i="4"/>
  <c r="L395885" i="4"/>
  <c r="L395886" i="4"/>
  <c r="L395887" i="4"/>
  <c r="L395888" i="4"/>
  <c r="L395889" i="4"/>
  <c r="L395890" i="4"/>
  <c r="L395891" i="4"/>
  <c r="L395892" i="4"/>
  <c r="L395893" i="4"/>
  <c r="L395894" i="4"/>
  <c r="L395895" i="4"/>
  <c r="L395896" i="4"/>
  <c r="L395897" i="4"/>
  <c r="L395898" i="4"/>
  <c r="L395899" i="4"/>
  <c r="L395900" i="4"/>
  <c r="L395901" i="4"/>
  <c r="L395902" i="4"/>
  <c r="L395903" i="4"/>
  <c r="L395904" i="4"/>
  <c r="L395905" i="4"/>
  <c r="L395906" i="4"/>
  <c r="L395907" i="4"/>
  <c r="L395908" i="4"/>
  <c r="L395909" i="4"/>
  <c r="L395910" i="4"/>
  <c r="L395911" i="4"/>
  <c r="L395912" i="4"/>
  <c r="L395913" i="4"/>
  <c r="L395914" i="4"/>
  <c r="L395915" i="4"/>
  <c r="L395916" i="4"/>
  <c r="L395917" i="4"/>
  <c r="L395918" i="4"/>
  <c r="L395919" i="4"/>
  <c r="L395920" i="4"/>
  <c r="L395921" i="4"/>
  <c r="L395922" i="4"/>
  <c r="L395923" i="4"/>
  <c r="L395924" i="4"/>
  <c r="L395925" i="4"/>
  <c r="L395926" i="4"/>
  <c r="L395927" i="4"/>
  <c r="L395928" i="4"/>
  <c r="L395929" i="4"/>
  <c r="L395930" i="4"/>
  <c r="L395931" i="4"/>
  <c r="L395932" i="4"/>
  <c r="L395933" i="4"/>
  <c r="L395934" i="4"/>
  <c r="L395935" i="4"/>
  <c r="L395936" i="4"/>
  <c r="L395937" i="4"/>
  <c r="L395938" i="4"/>
  <c r="L395939" i="4"/>
  <c r="L395940" i="4"/>
  <c r="L395941" i="4"/>
  <c r="L395942" i="4"/>
  <c r="L395943" i="4"/>
  <c r="L395944" i="4"/>
  <c r="L395945" i="4"/>
  <c r="L395946" i="4"/>
  <c r="L395947" i="4"/>
  <c r="L395948" i="4"/>
  <c r="L395949" i="4"/>
  <c r="L395950" i="4"/>
  <c r="L395951" i="4"/>
  <c r="L395952" i="4"/>
  <c r="L395953" i="4"/>
  <c r="L395954" i="4"/>
  <c r="L395955" i="4"/>
  <c r="L395956" i="4"/>
  <c r="L395957" i="4"/>
  <c r="L395958" i="4"/>
  <c r="L395959" i="4"/>
  <c r="L395960" i="4"/>
  <c r="L395961" i="4"/>
  <c r="L395962" i="4"/>
  <c r="L395963" i="4"/>
  <c r="L395964" i="4"/>
  <c r="L395965" i="4"/>
  <c r="L395966" i="4"/>
  <c r="L395967" i="4"/>
  <c r="L395968" i="4"/>
  <c r="L395969" i="4"/>
  <c r="L395970" i="4"/>
  <c r="L395971" i="4"/>
  <c r="L395972" i="4"/>
  <c r="L395973" i="4"/>
  <c r="L395974" i="4"/>
  <c r="L395975" i="4"/>
  <c r="L395976" i="4"/>
  <c r="L395977" i="4"/>
  <c r="L395978" i="4"/>
  <c r="L395979" i="4"/>
  <c r="L395980" i="4"/>
  <c r="L395981" i="4"/>
  <c r="L395982" i="4"/>
  <c r="L395983" i="4"/>
  <c r="L395984" i="4"/>
  <c r="L395985" i="4"/>
  <c r="L395986" i="4"/>
  <c r="L395987" i="4"/>
  <c r="L395988" i="4"/>
  <c r="L395989" i="4"/>
  <c r="L395990" i="4"/>
  <c r="L395991" i="4"/>
  <c r="L395992" i="4"/>
  <c r="L395993" i="4"/>
  <c r="L395994" i="4"/>
  <c r="L395995" i="4"/>
  <c r="L395996" i="4"/>
  <c r="L395997" i="4"/>
  <c r="L395998" i="4"/>
  <c r="L395999" i="4"/>
  <c r="L396000" i="4"/>
  <c r="L396001" i="4"/>
  <c r="L396002" i="4"/>
  <c r="L396003" i="4"/>
  <c r="L396004" i="4"/>
  <c r="L396005" i="4"/>
  <c r="L396006" i="4"/>
  <c r="L396007" i="4"/>
  <c r="L396008" i="4"/>
  <c r="L396009" i="4"/>
  <c r="L396010" i="4"/>
  <c r="L396011" i="4"/>
  <c r="L396012" i="4"/>
  <c r="L396013" i="4"/>
  <c r="L396014" i="4"/>
  <c r="L396015" i="4"/>
  <c r="L396016" i="4"/>
  <c r="L396017" i="4"/>
  <c r="L396018" i="4"/>
  <c r="L396019" i="4"/>
  <c r="L396020" i="4"/>
  <c r="L396021" i="4"/>
  <c r="L396022" i="4"/>
  <c r="L396023" i="4"/>
  <c r="L396024" i="4"/>
  <c r="L396025" i="4"/>
  <c r="L396026" i="4"/>
  <c r="L396027" i="4"/>
  <c r="L396028" i="4"/>
  <c r="L396029" i="4"/>
  <c r="L396030" i="4"/>
  <c r="L396031" i="4"/>
  <c r="L396032" i="4"/>
  <c r="L396033" i="4"/>
  <c r="L396034" i="4"/>
  <c r="L396035" i="4"/>
  <c r="L396036" i="4"/>
  <c r="L396037" i="4"/>
  <c r="L396038" i="4"/>
  <c r="L396039" i="4"/>
  <c r="L396040" i="4"/>
  <c r="L396041" i="4"/>
  <c r="L396042" i="4"/>
  <c r="L396043" i="4"/>
  <c r="L396044" i="4"/>
  <c r="L396045" i="4"/>
  <c r="L396046" i="4"/>
  <c r="L396047" i="4"/>
  <c r="L396048" i="4"/>
  <c r="L396049" i="4"/>
  <c r="L396050" i="4"/>
  <c r="L396051" i="4"/>
  <c r="L396052" i="4"/>
  <c r="L396053" i="4"/>
  <c r="L396054" i="4"/>
  <c r="L396055" i="4"/>
  <c r="L396056" i="4"/>
  <c r="L396057" i="4"/>
  <c r="L396058" i="4"/>
  <c r="L396059" i="4"/>
  <c r="L396060" i="4"/>
  <c r="L396061" i="4"/>
  <c r="L396062" i="4"/>
  <c r="L396063" i="4"/>
  <c r="L396064" i="4"/>
  <c r="L396065" i="4"/>
  <c r="L396066" i="4"/>
  <c r="L396067" i="4"/>
  <c r="L396068" i="4"/>
  <c r="L396069" i="4"/>
  <c r="L396070" i="4"/>
  <c r="L396071" i="4"/>
  <c r="L396072" i="4"/>
  <c r="L396073" i="4"/>
  <c r="L396074" i="4"/>
  <c r="L396075" i="4"/>
  <c r="L396076" i="4"/>
  <c r="L396077" i="4"/>
  <c r="L396078" i="4"/>
  <c r="L396079" i="4"/>
  <c r="L396080" i="4"/>
  <c r="L396081" i="4"/>
  <c r="L396082" i="4"/>
  <c r="L396083" i="4"/>
  <c r="L396084" i="4"/>
  <c r="L396085" i="4"/>
  <c r="L396086" i="4"/>
  <c r="L396087" i="4"/>
  <c r="L396088" i="4"/>
  <c r="L396089" i="4"/>
  <c r="L396090" i="4"/>
  <c r="L396091" i="4"/>
  <c r="L396092" i="4"/>
  <c r="L396093" i="4"/>
  <c r="L396094" i="4"/>
  <c r="L396095" i="4"/>
  <c r="L396096" i="4"/>
  <c r="L396097" i="4"/>
  <c r="L396098" i="4"/>
  <c r="L396099" i="4"/>
  <c r="L396100" i="4"/>
  <c r="L396101" i="4"/>
  <c r="L396102" i="4"/>
  <c r="L396103" i="4"/>
  <c r="L396104" i="4"/>
  <c r="L396105" i="4"/>
  <c r="L396106" i="4"/>
  <c r="L396107" i="4"/>
  <c r="L396108" i="4"/>
  <c r="L396109" i="4"/>
  <c r="L396110" i="4"/>
  <c r="L396111" i="4"/>
  <c r="L396112" i="4"/>
  <c r="L396113" i="4"/>
  <c r="L396114" i="4"/>
  <c r="L396115" i="4"/>
  <c r="L396116" i="4"/>
  <c r="L396117" i="4"/>
  <c r="L396118" i="4"/>
  <c r="L396119" i="4"/>
  <c r="L396120" i="4"/>
  <c r="L396121" i="4"/>
  <c r="L396122" i="4"/>
  <c r="L396123" i="4"/>
  <c r="L396124" i="4"/>
  <c r="L396125" i="4"/>
  <c r="L396126" i="4"/>
  <c r="L396127" i="4"/>
  <c r="L396128" i="4"/>
  <c r="L396129" i="4"/>
  <c r="L396130" i="4"/>
  <c r="L396131" i="4"/>
  <c r="L396132" i="4"/>
  <c r="L396133" i="4"/>
  <c r="L396134" i="4"/>
  <c r="L396135" i="4"/>
  <c r="L396136" i="4"/>
  <c r="L396137" i="4"/>
  <c r="L396138" i="4"/>
  <c r="L396139" i="4"/>
  <c r="L396140" i="4"/>
  <c r="L396141" i="4"/>
  <c r="L396142" i="4"/>
  <c r="L396143" i="4"/>
  <c r="L396144" i="4"/>
  <c r="L396145" i="4"/>
  <c r="L396146" i="4"/>
  <c r="L396147" i="4"/>
  <c r="L396148" i="4"/>
  <c r="L396149" i="4"/>
  <c r="L396150" i="4"/>
  <c r="L396151" i="4"/>
  <c r="L396152" i="4"/>
  <c r="L396153" i="4"/>
  <c r="L396154" i="4"/>
  <c r="L396155" i="4"/>
  <c r="L396156" i="4"/>
  <c r="L396157" i="4"/>
  <c r="L396158" i="4"/>
  <c r="L396159" i="4"/>
  <c r="L396160" i="4"/>
  <c r="L396161" i="4"/>
  <c r="L396162" i="4"/>
  <c r="L396163" i="4"/>
  <c r="L396164" i="4"/>
  <c r="L396165" i="4"/>
  <c r="L396166" i="4"/>
  <c r="L396167" i="4"/>
  <c r="L396168" i="4"/>
  <c r="L396169" i="4"/>
  <c r="L396170" i="4"/>
  <c r="L396171" i="4"/>
  <c r="L396172" i="4"/>
  <c r="L396173" i="4"/>
  <c r="L396174" i="4"/>
  <c r="L396175" i="4"/>
  <c r="L396176" i="4"/>
  <c r="L396177" i="4"/>
  <c r="L396178" i="4"/>
  <c r="L396179" i="4"/>
  <c r="L396180" i="4"/>
  <c r="L396181" i="4"/>
  <c r="L396182" i="4"/>
  <c r="L396183" i="4"/>
  <c r="L396184" i="4"/>
  <c r="L396185" i="4"/>
  <c r="L396186" i="4"/>
  <c r="L396187" i="4"/>
  <c r="L396188" i="4"/>
  <c r="L396189" i="4"/>
  <c r="L396190" i="4"/>
  <c r="L396191" i="4"/>
  <c r="L396192" i="4"/>
  <c r="L396193" i="4"/>
  <c r="L396194" i="4"/>
  <c r="L396195" i="4"/>
  <c r="L396196" i="4"/>
  <c r="L396197" i="4"/>
  <c r="L396198" i="4"/>
  <c r="L396199" i="4"/>
  <c r="L396200" i="4"/>
  <c r="L396201" i="4"/>
  <c r="L396202" i="4"/>
  <c r="L396203" i="4"/>
  <c r="L396204" i="4"/>
  <c r="L396205" i="4"/>
  <c r="L396206" i="4"/>
  <c r="L396207" i="4"/>
  <c r="L396208" i="4"/>
  <c r="L396209" i="4"/>
  <c r="L396210" i="4"/>
  <c r="L396211" i="4"/>
  <c r="L396212" i="4"/>
  <c r="L396213" i="4"/>
  <c r="L396214" i="4"/>
  <c r="L396215" i="4"/>
  <c r="L396216" i="4"/>
  <c r="L396217" i="4"/>
  <c r="L396218" i="4"/>
  <c r="L396219" i="4"/>
  <c r="L396220" i="4"/>
  <c r="L396221" i="4"/>
  <c r="L396222" i="4"/>
  <c r="L396223" i="4"/>
  <c r="L396224" i="4"/>
  <c r="L396225" i="4"/>
  <c r="L396226" i="4"/>
  <c r="L396227" i="4"/>
  <c r="L396228" i="4"/>
  <c r="L396229" i="4"/>
  <c r="L396230" i="4"/>
  <c r="L396231" i="4"/>
  <c r="L396232" i="4"/>
  <c r="L396233" i="4"/>
  <c r="L396234" i="4"/>
  <c r="L396235" i="4"/>
  <c r="L396236" i="4"/>
  <c r="L396237" i="4"/>
  <c r="L396238" i="4"/>
  <c r="L396239" i="4"/>
  <c r="L396240" i="4"/>
  <c r="L396241" i="4"/>
  <c r="L396242" i="4"/>
  <c r="L396243" i="4"/>
  <c r="L396244" i="4"/>
  <c r="L396245" i="4"/>
  <c r="L396246" i="4"/>
  <c r="L396247" i="4"/>
  <c r="L396248" i="4"/>
  <c r="L396249" i="4"/>
  <c r="L396250" i="4"/>
  <c r="L396251" i="4"/>
  <c r="L396252" i="4"/>
  <c r="L396253" i="4"/>
  <c r="L396254" i="4"/>
  <c r="L396255" i="4"/>
  <c r="L396256" i="4"/>
  <c r="L396257" i="4"/>
  <c r="L396258" i="4"/>
  <c r="L396259" i="4"/>
  <c r="L396260" i="4"/>
  <c r="L396261" i="4"/>
  <c r="L396262" i="4"/>
  <c r="L396263" i="4"/>
  <c r="L396264" i="4"/>
  <c r="L396265" i="4"/>
  <c r="L396266" i="4"/>
  <c r="L396267" i="4"/>
  <c r="L396268" i="4"/>
  <c r="L396269" i="4"/>
  <c r="L396270" i="4"/>
  <c r="L396271" i="4"/>
  <c r="L396272" i="4"/>
  <c r="L396273" i="4"/>
  <c r="L396274" i="4"/>
  <c r="L396275" i="4"/>
  <c r="L396276" i="4"/>
  <c r="L396277" i="4"/>
  <c r="L396278" i="4"/>
  <c r="L396279" i="4"/>
  <c r="L396280" i="4"/>
  <c r="L396281" i="4"/>
  <c r="L396282" i="4"/>
  <c r="L396283" i="4"/>
  <c r="L396284" i="4"/>
  <c r="L396285" i="4"/>
  <c r="L396286" i="4"/>
  <c r="L396287" i="4"/>
  <c r="L396288" i="4"/>
  <c r="L396289" i="4"/>
  <c r="L396290" i="4"/>
  <c r="L396291" i="4"/>
  <c r="L396292" i="4"/>
  <c r="L396293" i="4"/>
  <c r="L396294" i="4"/>
  <c r="L396295" i="4"/>
  <c r="L396296" i="4"/>
  <c r="L396297" i="4"/>
  <c r="L396298" i="4"/>
  <c r="L396299" i="4"/>
  <c r="L396300" i="4"/>
  <c r="L396301" i="4"/>
  <c r="L396302" i="4"/>
  <c r="L396303" i="4"/>
  <c r="L396304" i="4"/>
  <c r="L396305" i="4"/>
  <c r="L396306" i="4"/>
  <c r="L396307" i="4"/>
  <c r="L396308" i="4"/>
  <c r="L396309" i="4"/>
  <c r="L396310" i="4"/>
  <c r="L396311" i="4"/>
  <c r="L396312" i="4"/>
  <c r="L396313" i="4"/>
  <c r="L396314" i="4"/>
  <c r="L396315" i="4"/>
  <c r="L396316" i="4"/>
  <c r="L396317" i="4"/>
  <c r="L396318" i="4"/>
  <c r="L396319" i="4"/>
  <c r="L396320" i="4"/>
  <c r="L396321" i="4"/>
  <c r="L396322" i="4"/>
  <c r="L396323" i="4"/>
  <c r="L396324" i="4"/>
  <c r="L396325" i="4"/>
  <c r="L396326" i="4"/>
  <c r="L396327" i="4"/>
  <c r="L396328" i="4"/>
  <c r="L396329" i="4"/>
  <c r="L396330" i="4"/>
  <c r="L396331" i="4"/>
  <c r="L396332" i="4"/>
  <c r="L396333" i="4"/>
  <c r="L396334" i="4"/>
  <c r="L396335" i="4"/>
  <c r="L396336" i="4"/>
  <c r="L396337" i="4"/>
  <c r="L396338" i="4"/>
  <c r="L396339" i="4"/>
  <c r="L396340" i="4"/>
  <c r="L396341" i="4"/>
  <c r="L396342" i="4"/>
  <c r="L396343" i="4"/>
  <c r="L396344" i="4"/>
  <c r="L396345" i="4"/>
  <c r="L396346" i="4"/>
  <c r="L396347" i="4"/>
  <c r="L396348" i="4"/>
  <c r="L396349" i="4"/>
  <c r="L396350" i="4"/>
  <c r="L396351" i="4"/>
  <c r="L396352" i="4"/>
  <c r="L396353" i="4"/>
  <c r="L396354" i="4"/>
  <c r="L396355" i="4"/>
  <c r="L396356" i="4"/>
  <c r="L396357" i="4"/>
  <c r="L396358" i="4"/>
  <c r="L396359" i="4"/>
  <c r="L396360" i="4"/>
  <c r="L396361" i="4"/>
  <c r="L396362" i="4"/>
  <c r="L396363" i="4"/>
  <c r="L396364" i="4"/>
  <c r="L396365" i="4"/>
  <c r="L396366" i="4"/>
  <c r="L396367" i="4"/>
  <c r="L396368" i="4"/>
  <c r="L396369" i="4"/>
  <c r="L396370" i="4"/>
  <c r="L396371" i="4"/>
  <c r="L396372" i="4"/>
  <c r="L396373" i="4"/>
  <c r="L396374" i="4"/>
  <c r="L396375" i="4"/>
  <c r="L396376" i="4"/>
  <c r="L396377" i="4"/>
  <c r="L396378" i="4"/>
  <c r="L396379" i="4"/>
  <c r="L396380" i="4"/>
  <c r="L396381" i="4"/>
  <c r="L396382" i="4"/>
  <c r="L396383" i="4"/>
  <c r="L396384" i="4"/>
  <c r="L396385" i="4"/>
  <c r="L396386" i="4"/>
  <c r="L396387" i="4"/>
  <c r="L396388" i="4"/>
  <c r="L396389" i="4"/>
  <c r="L396390" i="4"/>
  <c r="L396391" i="4"/>
  <c r="L396392" i="4"/>
  <c r="L396393" i="4"/>
  <c r="L396394" i="4"/>
  <c r="L396395" i="4"/>
  <c r="L396396" i="4"/>
  <c r="L396397" i="4"/>
  <c r="L396398" i="4"/>
  <c r="L396399" i="4"/>
  <c r="L396400" i="4"/>
  <c r="L396401" i="4"/>
  <c r="L396402" i="4"/>
  <c r="L396403" i="4"/>
  <c r="L396404" i="4"/>
  <c r="L396405" i="4"/>
  <c r="L396406" i="4"/>
  <c r="L396407" i="4"/>
  <c r="L396408" i="4"/>
  <c r="L396409" i="4"/>
  <c r="L396410" i="4"/>
  <c r="L396411" i="4"/>
  <c r="L396412" i="4"/>
  <c r="L396413" i="4"/>
  <c r="L396414" i="4"/>
  <c r="L396415" i="4"/>
  <c r="L396416" i="4"/>
  <c r="L396417" i="4"/>
  <c r="L396418" i="4"/>
  <c r="L396419" i="4"/>
  <c r="L396420" i="4"/>
  <c r="L396421" i="4"/>
  <c r="L396422" i="4"/>
  <c r="L396423" i="4"/>
  <c r="L396424" i="4"/>
  <c r="L396425" i="4"/>
  <c r="L396426" i="4"/>
  <c r="L396427" i="4"/>
  <c r="L396428" i="4"/>
  <c r="L396429" i="4"/>
  <c r="L396430" i="4"/>
  <c r="L396431" i="4"/>
  <c r="L396432" i="4"/>
  <c r="L396433" i="4"/>
  <c r="L396434" i="4"/>
  <c r="L396435" i="4"/>
  <c r="L396436" i="4"/>
  <c r="L396437" i="4"/>
  <c r="L396438" i="4"/>
  <c r="L396439" i="4"/>
  <c r="L396440" i="4"/>
  <c r="L396441" i="4"/>
  <c r="L396442" i="4"/>
  <c r="L396443" i="4"/>
  <c r="L396444" i="4"/>
  <c r="L396445" i="4"/>
  <c r="L396446" i="4"/>
  <c r="L396447" i="4"/>
  <c r="L396448" i="4"/>
  <c r="L396449" i="4"/>
  <c r="L396450" i="4"/>
  <c r="L396451" i="4"/>
  <c r="L396452" i="4"/>
  <c r="L396453" i="4"/>
  <c r="L396454" i="4"/>
  <c r="L396455" i="4"/>
  <c r="L396456" i="4"/>
  <c r="L396457" i="4"/>
  <c r="L396458" i="4"/>
  <c r="L396459" i="4"/>
  <c r="L396460" i="4"/>
  <c r="L396461" i="4"/>
  <c r="L396462" i="4"/>
  <c r="L396463" i="4"/>
  <c r="L396464" i="4"/>
  <c r="L396465" i="4"/>
  <c r="L396466" i="4"/>
  <c r="L396467" i="4"/>
  <c r="L396468" i="4"/>
  <c r="L396469" i="4"/>
  <c r="L396470" i="4"/>
  <c r="L396471" i="4"/>
  <c r="L396472" i="4"/>
  <c r="L396473" i="4"/>
  <c r="L396474" i="4"/>
  <c r="L396475" i="4"/>
  <c r="L396476" i="4"/>
  <c r="L396477" i="4"/>
  <c r="L396478" i="4"/>
  <c r="L396479" i="4"/>
  <c r="L396480" i="4"/>
  <c r="L396481" i="4"/>
  <c r="L396482" i="4"/>
  <c r="L396483" i="4"/>
  <c r="L396484" i="4"/>
  <c r="L396485" i="4"/>
  <c r="L396486" i="4"/>
  <c r="L396487" i="4"/>
  <c r="L396488" i="4"/>
  <c r="L396489" i="4"/>
  <c r="L396490" i="4"/>
  <c r="L396491" i="4"/>
  <c r="L396492" i="4"/>
  <c r="L396493" i="4"/>
  <c r="L396494" i="4"/>
  <c r="L396495" i="4"/>
  <c r="L396496" i="4"/>
  <c r="L396497" i="4"/>
  <c r="L396498" i="4"/>
  <c r="L396499" i="4"/>
  <c r="L396500" i="4"/>
  <c r="L396501" i="4"/>
  <c r="L396502" i="4"/>
  <c r="L396503" i="4"/>
  <c r="L396504" i="4"/>
  <c r="L396505" i="4"/>
  <c r="L396506" i="4"/>
  <c r="L396507" i="4"/>
  <c r="L396508" i="4"/>
  <c r="L396509" i="4"/>
  <c r="L396510" i="4"/>
  <c r="L396511" i="4"/>
  <c r="L396512" i="4"/>
  <c r="L396513" i="4"/>
  <c r="L396514" i="4"/>
  <c r="L396515" i="4"/>
  <c r="L396516" i="4"/>
  <c r="L396517" i="4"/>
  <c r="L396518" i="4"/>
  <c r="L396519" i="4"/>
  <c r="L396520" i="4"/>
  <c r="L396521" i="4"/>
  <c r="L396522" i="4"/>
  <c r="L396523" i="4"/>
  <c r="L396524" i="4"/>
  <c r="L396525" i="4"/>
  <c r="L396526" i="4"/>
  <c r="L396527" i="4"/>
  <c r="L396528" i="4"/>
  <c r="L396529" i="4"/>
  <c r="L396530" i="4"/>
  <c r="L396531" i="4"/>
  <c r="L396532" i="4"/>
  <c r="L396533" i="4"/>
  <c r="L396534" i="4"/>
  <c r="L396535" i="4"/>
  <c r="L396536" i="4"/>
  <c r="L396537" i="4"/>
  <c r="L396538" i="4"/>
  <c r="L396539" i="4"/>
  <c r="L396540" i="4"/>
  <c r="L396541" i="4"/>
  <c r="L396542" i="4"/>
  <c r="L396543" i="4"/>
  <c r="L396544" i="4"/>
  <c r="L396545" i="4"/>
  <c r="L396546" i="4"/>
  <c r="L396547" i="4"/>
  <c r="L396548" i="4"/>
  <c r="L396549" i="4"/>
  <c r="L396550" i="4"/>
  <c r="L396551" i="4"/>
  <c r="L396552" i="4"/>
  <c r="L396553" i="4"/>
  <c r="L396554" i="4"/>
  <c r="L396555" i="4"/>
  <c r="L396556" i="4"/>
  <c r="L396557" i="4"/>
  <c r="L396558" i="4"/>
  <c r="L396559" i="4"/>
  <c r="L396560" i="4"/>
  <c r="L396561" i="4"/>
  <c r="L396562" i="4"/>
  <c r="L396563" i="4"/>
  <c r="L396564" i="4"/>
  <c r="L396565" i="4"/>
  <c r="L396566" i="4"/>
  <c r="L396567" i="4"/>
  <c r="L396568" i="4"/>
  <c r="L396569" i="4"/>
  <c r="L396570" i="4"/>
  <c r="L396571" i="4"/>
  <c r="L396572" i="4"/>
  <c r="L396573" i="4"/>
  <c r="L396574" i="4"/>
  <c r="L396575" i="4"/>
  <c r="L396576" i="4"/>
  <c r="L396577" i="4"/>
  <c r="L396578" i="4"/>
  <c r="L396579" i="4"/>
  <c r="L396580" i="4"/>
  <c r="L396581" i="4"/>
  <c r="L396582" i="4"/>
  <c r="L396583" i="4"/>
  <c r="L396584" i="4"/>
  <c r="L396585" i="4"/>
  <c r="L396586" i="4"/>
  <c r="L396587" i="4"/>
  <c r="L396588" i="4"/>
  <c r="L396589" i="4"/>
  <c r="L396590" i="4"/>
  <c r="L396591" i="4"/>
  <c r="L396592" i="4"/>
  <c r="L396593" i="4"/>
  <c r="L396594" i="4"/>
  <c r="L396595" i="4"/>
  <c r="L396596" i="4"/>
  <c r="L396597" i="4"/>
  <c r="L396598" i="4"/>
  <c r="L396599" i="4"/>
  <c r="L396600" i="4"/>
  <c r="L396601" i="4"/>
  <c r="L396602" i="4"/>
  <c r="L396603" i="4"/>
  <c r="L396604" i="4"/>
  <c r="L396605" i="4"/>
  <c r="L396606" i="4"/>
  <c r="L396607" i="4"/>
  <c r="L396608" i="4"/>
  <c r="L396609" i="4"/>
  <c r="L396610" i="4"/>
  <c r="L396611" i="4"/>
  <c r="L396612" i="4"/>
  <c r="L396613" i="4"/>
  <c r="L396614" i="4"/>
  <c r="L396615" i="4"/>
  <c r="L396616" i="4"/>
  <c r="L396617" i="4"/>
  <c r="L396618" i="4"/>
  <c r="L396619" i="4"/>
  <c r="L396620" i="4"/>
  <c r="L396621" i="4"/>
  <c r="L396622" i="4"/>
  <c r="L396623" i="4"/>
  <c r="L396624" i="4"/>
  <c r="L396625" i="4"/>
  <c r="L396626" i="4"/>
  <c r="L396627" i="4"/>
  <c r="L396628" i="4"/>
  <c r="L396629" i="4"/>
  <c r="L396630" i="4"/>
  <c r="L396631" i="4"/>
  <c r="L396632" i="4"/>
  <c r="L396633" i="4"/>
  <c r="L396634" i="4"/>
  <c r="L396635" i="4"/>
  <c r="L396636" i="4"/>
  <c r="L396637" i="4"/>
  <c r="L396638" i="4"/>
  <c r="L396639" i="4"/>
  <c r="L396640" i="4"/>
  <c r="L396641" i="4"/>
  <c r="L396642" i="4"/>
  <c r="L396643" i="4"/>
  <c r="L396644" i="4"/>
  <c r="L396645" i="4"/>
  <c r="L396646" i="4"/>
  <c r="L396647" i="4"/>
  <c r="L396648" i="4"/>
  <c r="L396649" i="4"/>
  <c r="L396650" i="4"/>
  <c r="L396651" i="4"/>
  <c r="L396652" i="4"/>
  <c r="L396653" i="4"/>
  <c r="L396654" i="4"/>
  <c r="L396655" i="4"/>
  <c r="L396656" i="4"/>
  <c r="L396657" i="4"/>
  <c r="L396658" i="4"/>
  <c r="L396659" i="4"/>
  <c r="L396660" i="4"/>
  <c r="L396661" i="4"/>
  <c r="L396662" i="4"/>
  <c r="L396663" i="4"/>
  <c r="L396664" i="4"/>
  <c r="L396665" i="4"/>
  <c r="L396666" i="4"/>
  <c r="L396667" i="4"/>
  <c r="L396668" i="4"/>
  <c r="L396669" i="4"/>
  <c r="L396670" i="4"/>
  <c r="L396671" i="4"/>
  <c r="L396672" i="4"/>
  <c r="L396673" i="4"/>
  <c r="L396674" i="4"/>
  <c r="L396675" i="4"/>
  <c r="L396676" i="4"/>
  <c r="L396677" i="4"/>
  <c r="L396678" i="4"/>
  <c r="L396679" i="4"/>
  <c r="L396680" i="4"/>
  <c r="L396681" i="4"/>
  <c r="L396682" i="4"/>
  <c r="L396683" i="4"/>
  <c r="L396684" i="4"/>
  <c r="L396685" i="4"/>
  <c r="L396686" i="4"/>
  <c r="L396687" i="4"/>
  <c r="L396688" i="4"/>
  <c r="L396689" i="4"/>
  <c r="L396690" i="4"/>
  <c r="L396691" i="4"/>
  <c r="L396692" i="4"/>
  <c r="L396693" i="4"/>
  <c r="L396694" i="4"/>
  <c r="L396695" i="4"/>
  <c r="L396696" i="4"/>
  <c r="L396697" i="4"/>
  <c r="L396698" i="4"/>
  <c r="L396699" i="4"/>
  <c r="L396700" i="4"/>
  <c r="L396701" i="4"/>
  <c r="L396702" i="4"/>
  <c r="L396703" i="4"/>
  <c r="L396704" i="4"/>
  <c r="L396705" i="4"/>
  <c r="L396706" i="4"/>
  <c r="L396707" i="4"/>
  <c r="L396708" i="4"/>
  <c r="L396709" i="4"/>
  <c r="L396710" i="4"/>
  <c r="L396711" i="4"/>
  <c r="L396712" i="4"/>
  <c r="L396713" i="4"/>
  <c r="L396714" i="4"/>
  <c r="L396715" i="4"/>
  <c r="L396716" i="4"/>
  <c r="L396717" i="4"/>
  <c r="L396718" i="4"/>
  <c r="L396719" i="4"/>
  <c r="L396720" i="4"/>
  <c r="L396721" i="4"/>
  <c r="L396722" i="4"/>
  <c r="L396723" i="4"/>
  <c r="L396724" i="4"/>
  <c r="L396725" i="4"/>
  <c r="L396726" i="4"/>
  <c r="L396727" i="4"/>
  <c r="L396728" i="4"/>
  <c r="L396729" i="4"/>
  <c r="L396730" i="4"/>
  <c r="L396731" i="4"/>
  <c r="L396732" i="4"/>
  <c r="L396733" i="4"/>
  <c r="L396734" i="4"/>
  <c r="L396735" i="4"/>
  <c r="L396736" i="4"/>
  <c r="L396737" i="4"/>
  <c r="L396738" i="4"/>
  <c r="L396739" i="4"/>
  <c r="L396740" i="4"/>
  <c r="L396741" i="4"/>
  <c r="L396742" i="4"/>
  <c r="L396743" i="4"/>
  <c r="L396744" i="4"/>
  <c r="L396745" i="4"/>
  <c r="L396746" i="4"/>
  <c r="L396747" i="4"/>
  <c r="L396748" i="4"/>
  <c r="L396749" i="4"/>
  <c r="L396750" i="4"/>
  <c r="L396751" i="4"/>
  <c r="L396752" i="4"/>
  <c r="L396753" i="4"/>
  <c r="L396754" i="4"/>
  <c r="L396755" i="4"/>
  <c r="L396756" i="4"/>
  <c r="L396757" i="4"/>
  <c r="L396758" i="4"/>
  <c r="L396759" i="4"/>
  <c r="L396760" i="4"/>
  <c r="L396761" i="4"/>
  <c r="L396762" i="4"/>
  <c r="L396763" i="4"/>
  <c r="L396764" i="4"/>
  <c r="L396765" i="4"/>
  <c r="L396766" i="4"/>
  <c r="L396767" i="4"/>
  <c r="L396768" i="4"/>
  <c r="L396769" i="4"/>
  <c r="L396770" i="4"/>
  <c r="L396771" i="4"/>
  <c r="L396772" i="4"/>
  <c r="L396773" i="4"/>
  <c r="L396774" i="4"/>
  <c r="L396775" i="4"/>
  <c r="L396776" i="4"/>
  <c r="L396777" i="4"/>
  <c r="L396778" i="4"/>
  <c r="L396779" i="4"/>
  <c r="L396780" i="4"/>
  <c r="L396781" i="4"/>
  <c r="L396782" i="4"/>
  <c r="L396783" i="4"/>
  <c r="L396784" i="4"/>
  <c r="L396785" i="4"/>
  <c r="L396786" i="4"/>
  <c r="L396787" i="4"/>
  <c r="L396788" i="4"/>
  <c r="L396789" i="4"/>
  <c r="L396790" i="4"/>
  <c r="L396791" i="4"/>
  <c r="L396792" i="4"/>
  <c r="L396793" i="4"/>
  <c r="L396794" i="4"/>
  <c r="L396795" i="4"/>
  <c r="L396796" i="4"/>
  <c r="L396797" i="4"/>
  <c r="L396798" i="4"/>
  <c r="L396799" i="4"/>
  <c r="L396800" i="4"/>
  <c r="L396801" i="4"/>
  <c r="L396802" i="4"/>
  <c r="L396803" i="4"/>
  <c r="L396804" i="4"/>
  <c r="L396805" i="4"/>
  <c r="L396806" i="4"/>
  <c r="L396807" i="4"/>
  <c r="L396808" i="4"/>
  <c r="L396809" i="4"/>
  <c r="L396810" i="4"/>
  <c r="L396811" i="4"/>
  <c r="L396812" i="4"/>
  <c r="L396813" i="4"/>
  <c r="L396814" i="4"/>
  <c r="L396815" i="4"/>
  <c r="L396816" i="4"/>
  <c r="L396817" i="4"/>
  <c r="L396818" i="4"/>
  <c r="L396819" i="4"/>
  <c r="L396820" i="4"/>
  <c r="L396821" i="4"/>
  <c r="L396822" i="4"/>
  <c r="L396823" i="4"/>
  <c r="L396824" i="4"/>
  <c r="L396825" i="4"/>
  <c r="L396826" i="4"/>
  <c r="L396827" i="4"/>
  <c r="L396828" i="4"/>
  <c r="L396829" i="4"/>
  <c r="L396830" i="4"/>
  <c r="L396831" i="4"/>
  <c r="L396832" i="4"/>
  <c r="L396833" i="4"/>
  <c r="L396834" i="4"/>
  <c r="L396835" i="4"/>
  <c r="L396836" i="4"/>
  <c r="L396837" i="4"/>
  <c r="L396838" i="4"/>
  <c r="L396839" i="4"/>
  <c r="L396840" i="4"/>
  <c r="L396841" i="4"/>
  <c r="L396842" i="4"/>
  <c r="L396843" i="4"/>
  <c r="L396844" i="4"/>
  <c r="L396845" i="4"/>
  <c r="L396846" i="4"/>
  <c r="L396847" i="4"/>
  <c r="L396848" i="4"/>
  <c r="L396849" i="4"/>
  <c r="L396850" i="4"/>
  <c r="L396851" i="4"/>
  <c r="L396852" i="4"/>
  <c r="L396853" i="4"/>
  <c r="L396854" i="4"/>
  <c r="L396855" i="4"/>
  <c r="L396856" i="4"/>
  <c r="L396857" i="4"/>
  <c r="L396858" i="4"/>
  <c r="L396859" i="4"/>
  <c r="L396860" i="4"/>
  <c r="L396861" i="4"/>
  <c r="L396862" i="4"/>
  <c r="L396863" i="4"/>
  <c r="L396864" i="4"/>
  <c r="L396865" i="4"/>
  <c r="L396866" i="4"/>
  <c r="L396867" i="4"/>
  <c r="L396868" i="4"/>
  <c r="L396869" i="4"/>
  <c r="L396870" i="4"/>
  <c r="L396871" i="4"/>
  <c r="L396872" i="4"/>
  <c r="L396873" i="4"/>
  <c r="L396874" i="4"/>
  <c r="L396875" i="4"/>
  <c r="L396876" i="4"/>
  <c r="L396877" i="4"/>
  <c r="L396878" i="4"/>
  <c r="L396879" i="4"/>
  <c r="L396880" i="4"/>
  <c r="L396881" i="4"/>
  <c r="L396882" i="4"/>
  <c r="L396883" i="4"/>
  <c r="L396884" i="4"/>
  <c r="L396885" i="4"/>
  <c r="L396886" i="4"/>
  <c r="L396887" i="4"/>
  <c r="L396888" i="4"/>
  <c r="L396889" i="4"/>
  <c r="L396890" i="4"/>
  <c r="L396891" i="4"/>
  <c r="L396892" i="4"/>
  <c r="L396893" i="4"/>
  <c r="L396894" i="4"/>
  <c r="L396895" i="4"/>
  <c r="L396896" i="4"/>
  <c r="L396897" i="4"/>
  <c r="L396898" i="4"/>
  <c r="L396899" i="4"/>
  <c r="L396900" i="4"/>
  <c r="L396901" i="4"/>
  <c r="L396902" i="4"/>
  <c r="L396903" i="4"/>
  <c r="L396904" i="4"/>
  <c r="L396905" i="4"/>
  <c r="L396906" i="4"/>
  <c r="L396907" i="4"/>
  <c r="L396908" i="4"/>
  <c r="L396909" i="4"/>
  <c r="L396910" i="4"/>
  <c r="L396911" i="4"/>
  <c r="L396912" i="4"/>
  <c r="L396913" i="4"/>
  <c r="L396914" i="4"/>
  <c r="L396915" i="4"/>
  <c r="L396916" i="4"/>
  <c r="L396917" i="4"/>
  <c r="L396918" i="4"/>
  <c r="L396919" i="4"/>
  <c r="L396920" i="4"/>
  <c r="L396921" i="4"/>
  <c r="L396922" i="4"/>
  <c r="L396923" i="4"/>
  <c r="L396924" i="4"/>
  <c r="L396925" i="4"/>
  <c r="L396926" i="4"/>
  <c r="L396927" i="4"/>
  <c r="L396928" i="4"/>
  <c r="L396929" i="4"/>
  <c r="L396930" i="4"/>
  <c r="L396931" i="4"/>
  <c r="L396932" i="4"/>
  <c r="L396933" i="4"/>
  <c r="L396934" i="4"/>
  <c r="L396935" i="4"/>
  <c r="L396936" i="4"/>
  <c r="L396937" i="4"/>
  <c r="L396938" i="4"/>
  <c r="L396939" i="4"/>
  <c r="L396940" i="4"/>
  <c r="L396941" i="4"/>
  <c r="L396942" i="4"/>
  <c r="L396943" i="4"/>
  <c r="L396944" i="4"/>
  <c r="L396945" i="4"/>
  <c r="L396946" i="4"/>
  <c r="L396947" i="4"/>
  <c r="L396948" i="4"/>
  <c r="L396949" i="4"/>
  <c r="L396950" i="4"/>
  <c r="L396951" i="4"/>
  <c r="L396952" i="4"/>
  <c r="L396953" i="4"/>
  <c r="L396954" i="4"/>
  <c r="L396955" i="4"/>
  <c r="L396956" i="4"/>
  <c r="L396957" i="4"/>
  <c r="L396958" i="4"/>
  <c r="L396959" i="4"/>
  <c r="L396960" i="4"/>
  <c r="L396961" i="4"/>
  <c r="L396962" i="4"/>
  <c r="L396963" i="4"/>
  <c r="L396964" i="4"/>
  <c r="L396965" i="4"/>
  <c r="L396966" i="4"/>
  <c r="L396967" i="4"/>
  <c r="L396968" i="4"/>
  <c r="L396969" i="4"/>
  <c r="L396970" i="4"/>
  <c r="L396971" i="4"/>
  <c r="L396972" i="4"/>
  <c r="L396973" i="4"/>
  <c r="L396974" i="4"/>
  <c r="L396975" i="4"/>
  <c r="L396976" i="4"/>
  <c r="L396977" i="4"/>
  <c r="L396978" i="4"/>
  <c r="L396979" i="4"/>
  <c r="L396980" i="4"/>
  <c r="L396981" i="4"/>
  <c r="L396982" i="4"/>
  <c r="L396983" i="4"/>
  <c r="L396984" i="4"/>
  <c r="L396985" i="4"/>
  <c r="L396986" i="4"/>
  <c r="L396987" i="4"/>
  <c r="L396988" i="4"/>
  <c r="L396989" i="4"/>
  <c r="L396990" i="4"/>
  <c r="L396991" i="4"/>
  <c r="L396992" i="4"/>
  <c r="L396993" i="4"/>
  <c r="L396994" i="4"/>
  <c r="L396995" i="4"/>
  <c r="L396996" i="4"/>
  <c r="L396997" i="4"/>
  <c r="L396998" i="4"/>
  <c r="L396999" i="4"/>
  <c r="L397000" i="4"/>
  <c r="L397001" i="4"/>
  <c r="L397002" i="4"/>
  <c r="L397003" i="4"/>
  <c r="L397004" i="4"/>
  <c r="L397005" i="4"/>
  <c r="L397006" i="4"/>
  <c r="L397007" i="4"/>
  <c r="L397008" i="4"/>
  <c r="L397009" i="4"/>
  <c r="L397010" i="4"/>
  <c r="L397011" i="4"/>
  <c r="L397012" i="4"/>
  <c r="L397013" i="4"/>
  <c r="L397014" i="4"/>
  <c r="L397015" i="4"/>
  <c r="L397016" i="4"/>
  <c r="L397017" i="4"/>
  <c r="L397018" i="4"/>
  <c r="L397019" i="4"/>
  <c r="L397020" i="4"/>
  <c r="L397021" i="4"/>
  <c r="L397022" i="4"/>
  <c r="L397023" i="4"/>
  <c r="L397024" i="4"/>
  <c r="L397025" i="4"/>
  <c r="L397026" i="4"/>
  <c r="L397027" i="4"/>
  <c r="L397028" i="4"/>
  <c r="L397029" i="4"/>
  <c r="L397030" i="4"/>
  <c r="L397031" i="4"/>
  <c r="L397032" i="4"/>
  <c r="L397033" i="4"/>
  <c r="L397034" i="4"/>
  <c r="L397035" i="4"/>
  <c r="L397036" i="4"/>
  <c r="L397037" i="4"/>
  <c r="L397038" i="4"/>
  <c r="L397039" i="4"/>
  <c r="L397040" i="4"/>
  <c r="L397041" i="4"/>
  <c r="L397042" i="4"/>
  <c r="L397043" i="4"/>
  <c r="L397044" i="4"/>
  <c r="L397045" i="4"/>
  <c r="L397046" i="4"/>
  <c r="L397047" i="4"/>
  <c r="L397048" i="4"/>
  <c r="L397049" i="4"/>
  <c r="L397050" i="4"/>
  <c r="L397051" i="4"/>
  <c r="L397052" i="4"/>
  <c r="L397053" i="4"/>
  <c r="L397054" i="4"/>
  <c r="L397055" i="4"/>
  <c r="L397056" i="4"/>
  <c r="L397057" i="4"/>
  <c r="L397058" i="4"/>
  <c r="L397059" i="4"/>
  <c r="L397060" i="4"/>
  <c r="L397061" i="4"/>
  <c r="L397062" i="4"/>
  <c r="L397063" i="4"/>
  <c r="L397064" i="4"/>
  <c r="L397065" i="4"/>
  <c r="L397066" i="4"/>
  <c r="L397067" i="4"/>
  <c r="L397068" i="4"/>
  <c r="L397069" i="4"/>
  <c r="L397070" i="4"/>
  <c r="L397071" i="4"/>
  <c r="L397072" i="4"/>
  <c r="L397073" i="4"/>
  <c r="L397074" i="4"/>
  <c r="L397075" i="4"/>
  <c r="L397076" i="4"/>
  <c r="L397077" i="4"/>
  <c r="L397078" i="4"/>
  <c r="L397079" i="4"/>
  <c r="L397080" i="4"/>
  <c r="L397081" i="4"/>
  <c r="L397082" i="4"/>
  <c r="L397083" i="4"/>
  <c r="L397084" i="4"/>
  <c r="L397085" i="4"/>
  <c r="L397086" i="4"/>
  <c r="L397087" i="4"/>
  <c r="L397088" i="4"/>
  <c r="L397089" i="4"/>
  <c r="L397090" i="4"/>
  <c r="L397091" i="4"/>
  <c r="L397092" i="4"/>
  <c r="L397093" i="4"/>
  <c r="L397094" i="4"/>
  <c r="L397095" i="4"/>
  <c r="L397096" i="4"/>
  <c r="L397097" i="4"/>
  <c r="L397098" i="4"/>
  <c r="L397099" i="4"/>
  <c r="L397100" i="4"/>
  <c r="L397101" i="4"/>
  <c r="L397102" i="4"/>
  <c r="L397103" i="4"/>
  <c r="L397104" i="4"/>
  <c r="L397105" i="4"/>
  <c r="L397106" i="4"/>
  <c r="L397107" i="4"/>
  <c r="L397108" i="4"/>
  <c r="L397109" i="4"/>
  <c r="L397110" i="4"/>
  <c r="L397111" i="4"/>
  <c r="L397112" i="4"/>
  <c r="L397113" i="4"/>
  <c r="L397114" i="4"/>
  <c r="L397115" i="4"/>
  <c r="L397116" i="4"/>
  <c r="L397117" i="4"/>
  <c r="L397118" i="4"/>
  <c r="L397119" i="4"/>
  <c r="L397120" i="4"/>
  <c r="L397121" i="4"/>
  <c r="L397122" i="4"/>
  <c r="L397123" i="4"/>
  <c r="L397124" i="4"/>
  <c r="L397125" i="4"/>
  <c r="L397126" i="4"/>
  <c r="L397127" i="4"/>
  <c r="L397128" i="4"/>
  <c r="L397129" i="4"/>
  <c r="L397130" i="4"/>
  <c r="L397131" i="4"/>
  <c r="L397132" i="4"/>
  <c r="L397133" i="4"/>
  <c r="L397134" i="4"/>
  <c r="L397135" i="4"/>
  <c r="L397136" i="4"/>
  <c r="L397137" i="4"/>
  <c r="L397138" i="4"/>
  <c r="L397139" i="4"/>
  <c r="L397140" i="4"/>
  <c r="L397141" i="4"/>
  <c r="L397142" i="4"/>
  <c r="L397143" i="4"/>
  <c r="L397144" i="4"/>
  <c r="L397145" i="4"/>
  <c r="L397146" i="4"/>
  <c r="L397147" i="4"/>
  <c r="L397148" i="4"/>
  <c r="L397149" i="4"/>
  <c r="L397150" i="4"/>
  <c r="L397151" i="4"/>
  <c r="L397152" i="4"/>
  <c r="L397153" i="4"/>
  <c r="L397154" i="4"/>
  <c r="L397155" i="4"/>
  <c r="L397156" i="4"/>
  <c r="L397157" i="4"/>
  <c r="L397158" i="4"/>
  <c r="L397159" i="4"/>
  <c r="L397160" i="4"/>
  <c r="L397161" i="4"/>
  <c r="L397162" i="4"/>
  <c r="L397163" i="4"/>
  <c r="L397164" i="4"/>
  <c r="L397165" i="4"/>
  <c r="L397166" i="4"/>
  <c r="L397167" i="4"/>
  <c r="L397168" i="4"/>
  <c r="L397169" i="4"/>
  <c r="L397170" i="4"/>
  <c r="L397171" i="4"/>
  <c r="L397172" i="4"/>
  <c r="L397173" i="4"/>
  <c r="L397174" i="4"/>
  <c r="L397175" i="4"/>
  <c r="L397176" i="4"/>
  <c r="L397177" i="4"/>
  <c r="L397178" i="4"/>
  <c r="L397179" i="4"/>
  <c r="L397180" i="4"/>
  <c r="L397181" i="4"/>
  <c r="L397182" i="4"/>
  <c r="L397183" i="4"/>
  <c r="L397184" i="4"/>
  <c r="L397185" i="4"/>
  <c r="L397186" i="4"/>
  <c r="L397187" i="4"/>
  <c r="L397188" i="4"/>
  <c r="L397189" i="4"/>
  <c r="L397190" i="4"/>
  <c r="L397191" i="4"/>
  <c r="L397192" i="4"/>
  <c r="L397193" i="4"/>
  <c r="L397194" i="4"/>
  <c r="L397195" i="4"/>
  <c r="L397196" i="4"/>
  <c r="L397197" i="4"/>
  <c r="L397198" i="4"/>
  <c r="L397199" i="4"/>
  <c r="L397200" i="4"/>
  <c r="L397201" i="4"/>
  <c r="L397202" i="4"/>
  <c r="L397203" i="4"/>
  <c r="L397204" i="4"/>
  <c r="L397205" i="4"/>
  <c r="L397206" i="4"/>
  <c r="L397207" i="4"/>
  <c r="L397208" i="4"/>
  <c r="L397209" i="4"/>
  <c r="L397210" i="4"/>
  <c r="L397211" i="4"/>
  <c r="L397212" i="4"/>
  <c r="L397213" i="4"/>
  <c r="L397214" i="4"/>
  <c r="L397215" i="4"/>
  <c r="L397216" i="4"/>
  <c r="L397217" i="4"/>
  <c r="L397218" i="4"/>
  <c r="L397219" i="4"/>
  <c r="L397220" i="4"/>
  <c r="L397221" i="4"/>
  <c r="L397222" i="4"/>
  <c r="L397223" i="4"/>
  <c r="L397224" i="4"/>
  <c r="L397225" i="4"/>
  <c r="L397226" i="4"/>
  <c r="L397227" i="4"/>
  <c r="L397228" i="4"/>
  <c r="L397229" i="4"/>
  <c r="L397230" i="4"/>
  <c r="L397231" i="4"/>
  <c r="L397232" i="4"/>
  <c r="L397233" i="4"/>
  <c r="L397234" i="4"/>
  <c r="L397235" i="4"/>
  <c r="L397236" i="4"/>
  <c r="L397237" i="4"/>
  <c r="L397238" i="4"/>
  <c r="L397239" i="4"/>
  <c r="L397240" i="4"/>
  <c r="L397241" i="4"/>
  <c r="L397242" i="4"/>
  <c r="L397243" i="4"/>
  <c r="L397244" i="4"/>
  <c r="L397245" i="4"/>
  <c r="L397246" i="4"/>
  <c r="L397247" i="4"/>
  <c r="L397248" i="4"/>
  <c r="L397249" i="4"/>
  <c r="L397250" i="4"/>
  <c r="L397251" i="4"/>
  <c r="L397252" i="4"/>
  <c r="L397253" i="4"/>
  <c r="L397254" i="4"/>
  <c r="L397255" i="4"/>
  <c r="L397256" i="4"/>
  <c r="L397257" i="4"/>
  <c r="L397258" i="4"/>
  <c r="L397259" i="4"/>
  <c r="L397260" i="4"/>
  <c r="L397261" i="4"/>
  <c r="L397262" i="4"/>
  <c r="L397263" i="4"/>
  <c r="L397264" i="4"/>
  <c r="L397265" i="4"/>
  <c r="L397266" i="4"/>
  <c r="L397267" i="4"/>
  <c r="L397268" i="4"/>
  <c r="L397269" i="4"/>
  <c r="L397270" i="4"/>
  <c r="L397271" i="4"/>
  <c r="L397272" i="4"/>
  <c r="L397273" i="4"/>
  <c r="L397274" i="4"/>
  <c r="L397275" i="4"/>
  <c r="L397276" i="4"/>
  <c r="L397277" i="4"/>
  <c r="L397278" i="4"/>
  <c r="L397279" i="4"/>
  <c r="L397280" i="4"/>
  <c r="L397281" i="4"/>
  <c r="L397282" i="4"/>
  <c r="L397283" i="4"/>
  <c r="L397284" i="4"/>
  <c r="L397285" i="4"/>
  <c r="L397286" i="4"/>
  <c r="L397287" i="4"/>
  <c r="L397288" i="4"/>
  <c r="L397289" i="4"/>
  <c r="L397290" i="4"/>
  <c r="L397291" i="4"/>
  <c r="L397292" i="4"/>
  <c r="L397293" i="4"/>
  <c r="L397294" i="4"/>
  <c r="L397295" i="4"/>
  <c r="L397296" i="4"/>
  <c r="L397297" i="4"/>
  <c r="L397298" i="4"/>
  <c r="L397299" i="4"/>
  <c r="L397300" i="4"/>
  <c r="L397301" i="4"/>
  <c r="L397302" i="4"/>
  <c r="L397303" i="4"/>
  <c r="L397304" i="4"/>
  <c r="L397305" i="4"/>
  <c r="L397306" i="4"/>
  <c r="L397307" i="4"/>
  <c r="L397308" i="4"/>
  <c r="L397309" i="4"/>
  <c r="L397310" i="4"/>
  <c r="L397311" i="4"/>
  <c r="L397312" i="4"/>
  <c r="L397313" i="4"/>
  <c r="L397314" i="4"/>
  <c r="L397315" i="4"/>
  <c r="L397316" i="4"/>
  <c r="L397317" i="4"/>
  <c r="L397318" i="4"/>
  <c r="L397319" i="4"/>
  <c r="L397320" i="4"/>
  <c r="L397321" i="4"/>
  <c r="L397322" i="4"/>
  <c r="L397323" i="4"/>
  <c r="L397324" i="4"/>
  <c r="L397325" i="4"/>
  <c r="L397326" i="4"/>
  <c r="L397327" i="4"/>
  <c r="L397328" i="4"/>
  <c r="L397329" i="4"/>
  <c r="L397330" i="4"/>
  <c r="L397331" i="4"/>
  <c r="L397332" i="4"/>
  <c r="L397333" i="4"/>
  <c r="L397334" i="4"/>
  <c r="L397335" i="4"/>
  <c r="L397336" i="4"/>
  <c r="L397337" i="4"/>
  <c r="L397338" i="4"/>
  <c r="L397339" i="4"/>
  <c r="L397340" i="4"/>
  <c r="L397341" i="4"/>
  <c r="L397342" i="4"/>
  <c r="L397343" i="4"/>
  <c r="L397344" i="4"/>
  <c r="L397345" i="4"/>
  <c r="L397346" i="4"/>
  <c r="L397347" i="4"/>
  <c r="L397348" i="4"/>
  <c r="L397349" i="4"/>
  <c r="L397350" i="4"/>
  <c r="L397351" i="4"/>
  <c r="L397352" i="4"/>
  <c r="L397353" i="4"/>
  <c r="L397354" i="4"/>
  <c r="L397355" i="4"/>
  <c r="L397356" i="4"/>
  <c r="L397357" i="4"/>
  <c r="L397358" i="4"/>
  <c r="L397359" i="4"/>
  <c r="L397360" i="4"/>
  <c r="L397361" i="4"/>
  <c r="L397362" i="4"/>
  <c r="L397363" i="4"/>
  <c r="L397364" i="4"/>
  <c r="L397365" i="4"/>
  <c r="L397366" i="4"/>
  <c r="L397367" i="4"/>
  <c r="L397368" i="4"/>
  <c r="L397369" i="4"/>
  <c r="L397370" i="4"/>
  <c r="L397371" i="4"/>
  <c r="L397372" i="4"/>
  <c r="L397373" i="4"/>
  <c r="L397374" i="4"/>
  <c r="L397375" i="4"/>
  <c r="L397376" i="4"/>
  <c r="L397377" i="4"/>
  <c r="L397378" i="4"/>
  <c r="L397379" i="4"/>
  <c r="L397380" i="4"/>
  <c r="L397381" i="4"/>
  <c r="L397382" i="4"/>
  <c r="L397383" i="4"/>
  <c r="L397384" i="4"/>
  <c r="L397385" i="4"/>
  <c r="L397386" i="4"/>
  <c r="L397387" i="4"/>
  <c r="L397388" i="4"/>
  <c r="L397389" i="4"/>
  <c r="L397390" i="4"/>
  <c r="L397391" i="4"/>
  <c r="L397392" i="4"/>
  <c r="L397393" i="4"/>
  <c r="L397394" i="4"/>
  <c r="L397395" i="4"/>
  <c r="L397396" i="4"/>
  <c r="L397397" i="4"/>
  <c r="L397398" i="4"/>
  <c r="L397399" i="4"/>
  <c r="L397400" i="4"/>
  <c r="L397401" i="4"/>
  <c r="L397402" i="4"/>
  <c r="L397403" i="4"/>
  <c r="L397404" i="4"/>
  <c r="L397405" i="4"/>
  <c r="L397406" i="4"/>
  <c r="L397407" i="4"/>
  <c r="L397408" i="4"/>
  <c r="L397409" i="4"/>
  <c r="L397410" i="4"/>
  <c r="L397411" i="4"/>
  <c r="L397412" i="4"/>
  <c r="L397413" i="4"/>
  <c r="L397414" i="4"/>
  <c r="L397415" i="4"/>
  <c r="L397416" i="4"/>
  <c r="L397417" i="4"/>
  <c r="L397418" i="4"/>
  <c r="L397419" i="4"/>
  <c r="L397420" i="4"/>
  <c r="L397421" i="4"/>
  <c r="L397422" i="4"/>
  <c r="L397423" i="4"/>
  <c r="L397424" i="4"/>
  <c r="L397425" i="4"/>
  <c r="L397426" i="4"/>
  <c r="L397427" i="4"/>
  <c r="L397428" i="4"/>
  <c r="L397429" i="4"/>
  <c r="L397430" i="4"/>
  <c r="L397431" i="4"/>
  <c r="L397432" i="4"/>
  <c r="L397433" i="4"/>
  <c r="L397434" i="4"/>
  <c r="L397435" i="4"/>
  <c r="L397436" i="4"/>
  <c r="L397437" i="4"/>
  <c r="L397438" i="4"/>
  <c r="L397439" i="4"/>
  <c r="L397440" i="4"/>
  <c r="L397441" i="4"/>
  <c r="L397442" i="4"/>
  <c r="L397443" i="4"/>
  <c r="L397444" i="4"/>
  <c r="L397445" i="4"/>
  <c r="L397446" i="4"/>
  <c r="L397447" i="4"/>
  <c r="L397448" i="4"/>
  <c r="L397449" i="4"/>
  <c r="L397450" i="4"/>
  <c r="L397451" i="4"/>
  <c r="L397452" i="4"/>
  <c r="L397453" i="4"/>
  <c r="L397454" i="4"/>
  <c r="L397455" i="4"/>
  <c r="L397456" i="4"/>
  <c r="L397457" i="4"/>
  <c r="L397458" i="4"/>
  <c r="L397459" i="4"/>
  <c r="L397460" i="4"/>
  <c r="L397461" i="4"/>
  <c r="L397462" i="4"/>
  <c r="L397463" i="4"/>
  <c r="L397464" i="4"/>
  <c r="L397465" i="4"/>
  <c r="L397466" i="4"/>
  <c r="L397467" i="4"/>
  <c r="L397468" i="4"/>
  <c r="L397469" i="4"/>
  <c r="L397470" i="4"/>
  <c r="L397471" i="4"/>
  <c r="L397472" i="4"/>
  <c r="L397473" i="4"/>
  <c r="L397474" i="4"/>
  <c r="L397475" i="4"/>
  <c r="L397476" i="4"/>
  <c r="L397477" i="4"/>
  <c r="L397478" i="4"/>
  <c r="L397479" i="4"/>
  <c r="L397480" i="4"/>
  <c r="L397481" i="4"/>
  <c r="L397482" i="4"/>
  <c r="L397483" i="4"/>
  <c r="L397484" i="4"/>
  <c r="L397485" i="4"/>
  <c r="L397486" i="4"/>
  <c r="L397487" i="4"/>
  <c r="L397488" i="4"/>
  <c r="L397489" i="4"/>
  <c r="L397490" i="4"/>
  <c r="L397491" i="4"/>
  <c r="L397492" i="4"/>
  <c r="L397493" i="4"/>
  <c r="L397494" i="4"/>
  <c r="L397495" i="4"/>
  <c r="L397496" i="4"/>
  <c r="L397497" i="4"/>
  <c r="L397498" i="4"/>
  <c r="L397499" i="4"/>
  <c r="L397500" i="4"/>
  <c r="L397501" i="4"/>
  <c r="L397502" i="4"/>
  <c r="L397503" i="4"/>
  <c r="L397504" i="4"/>
  <c r="L397505" i="4"/>
  <c r="L397506" i="4"/>
  <c r="L397507" i="4"/>
  <c r="L397508" i="4"/>
  <c r="L397509" i="4"/>
  <c r="L397510" i="4"/>
  <c r="L397511" i="4"/>
  <c r="L397512" i="4"/>
  <c r="L397513" i="4"/>
  <c r="L397514" i="4"/>
  <c r="L397515" i="4"/>
  <c r="L397516" i="4"/>
  <c r="L397517" i="4"/>
  <c r="L397518" i="4"/>
  <c r="L397519" i="4"/>
  <c r="L397520" i="4"/>
  <c r="L397521" i="4"/>
  <c r="L397522" i="4"/>
  <c r="L397523" i="4"/>
  <c r="L397524" i="4"/>
  <c r="L397525" i="4"/>
  <c r="L397526" i="4"/>
  <c r="L397527" i="4"/>
  <c r="L397528" i="4"/>
  <c r="L397529" i="4"/>
  <c r="L397530" i="4"/>
  <c r="L397531" i="4"/>
  <c r="L397532" i="4"/>
  <c r="L397533" i="4"/>
  <c r="L397534" i="4"/>
  <c r="L397535" i="4"/>
  <c r="L397536" i="4"/>
  <c r="L397537" i="4"/>
  <c r="L397538" i="4"/>
  <c r="L397539" i="4"/>
  <c r="L397540" i="4"/>
  <c r="L397541" i="4"/>
  <c r="L397542" i="4"/>
  <c r="L397543" i="4"/>
  <c r="L397544" i="4"/>
  <c r="L397545" i="4"/>
  <c r="L397546" i="4"/>
  <c r="L397547" i="4"/>
  <c r="L397548" i="4"/>
  <c r="L397549" i="4"/>
  <c r="L397550" i="4"/>
  <c r="L397551" i="4"/>
  <c r="L397552" i="4"/>
  <c r="L397553" i="4"/>
  <c r="L397554" i="4"/>
  <c r="L397555" i="4"/>
  <c r="L397556" i="4"/>
  <c r="L397557" i="4"/>
  <c r="L397558" i="4"/>
  <c r="L397559" i="4"/>
  <c r="L397560" i="4"/>
  <c r="L397561" i="4"/>
  <c r="L397562" i="4"/>
  <c r="L397563" i="4"/>
  <c r="L397564" i="4"/>
  <c r="L397565" i="4"/>
  <c r="L397566" i="4"/>
  <c r="L397567" i="4"/>
  <c r="L397568" i="4"/>
  <c r="L397569" i="4"/>
  <c r="L397570" i="4"/>
  <c r="L397571" i="4"/>
  <c r="L397572" i="4"/>
  <c r="L397573" i="4"/>
  <c r="L397574" i="4"/>
  <c r="L397575" i="4"/>
  <c r="L397576" i="4"/>
  <c r="L397577" i="4"/>
  <c r="L397578" i="4"/>
  <c r="L397579" i="4"/>
  <c r="L397580" i="4"/>
  <c r="L397581" i="4"/>
  <c r="L397582" i="4"/>
  <c r="L397583" i="4"/>
  <c r="L397584" i="4"/>
  <c r="L397585" i="4"/>
  <c r="L397586" i="4"/>
  <c r="L397587" i="4"/>
  <c r="L397588" i="4"/>
  <c r="L397589" i="4"/>
  <c r="L397590" i="4"/>
  <c r="L397591" i="4"/>
  <c r="L397592" i="4"/>
  <c r="L397593" i="4"/>
  <c r="L397594" i="4"/>
  <c r="L397595" i="4"/>
  <c r="L397596" i="4"/>
  <c r="L397597" i="4"/>
  <c r="L397598" i="4"/>
  <c r="L397599" i="4"/>
  <c r="L397600" i="4"/>
  <c r="L397601" i="4"/>
  <c r="L397602" i="4"/>
  <c r="L397603" i="4"/>
  <c r="L397604" i="4"/>
  <c r="L397605" i="4"/>
  <c r="L397606" i="4"/>
  <c r="L397607" i="4"/>
  <c r="L397608" i="4"/>
  <c r="L397609" i="4"/>
  <c r="L397610" i="4"/>
  <c r="L397611" i="4"/>
  <c r="L397612" i="4"/>
  <c r="L397613" i="4"/>
  <c r="L397614" i="4"/>
  <c r="L397615" i="4"/>
  <c r="L397616" i="4"/>
  <c r="L397617" i="4"/>
  <c r="L397618" i="4"/>
  <c r="L397619" i="4"/>
  <c r="L397620" i="4"/>
  <c r="L397621" i="4"/>
  <c r="L397622" i="4"/>
  <c r="L397623" i="4"/>
  <c r="L397624" i="4"/>
  <c r="L397625" i="4"/>
  <c r="L397626" i="4"/>
  <c r="L397627" i="4"/>
  <c r="L397628" i="4"/>
  <c r="L397629" i="4"/>
  <c r="L397630" i="4"/>
  <c r="L397631" i="4"/>
  <c r="L397632" i="4"/>
  <c r="L397633" i="4"/>
  <c r="L397634" i="4"/>
  <c r="L397635" i="4"/>
  <c r="L397636" i="4"/>
  <c r="L397637" i="4"/>
  <c r="L397638" i="4"/>
  <c r="L397639" i="4"/>
  <c r="L397640" i="4"/>
  <c r="L397641" i="4"/>
  <c r="L397642" i="4"/>
  <c r="L397643" i="4"/>
  <c r="L397644" i="4"/>
  <c r="L397645" i="4"/>
  <c r="L397646" i="4"/>
  <c r="L397647" i="4"/>
  <c r="L397648" i="4"/>
  <c r="L397649" i="4"/>
  <c r="L397650" i="4"/>
  <c r="L397651" i="4"/>
  <c r="L397652" i="4"/>
  <c r="L397653" i="4"/>
  <c r="L397654" i="4"/>
  <c r="L397655" i="4"/>
  <c r="L397656" i="4"/>
  <c r="L397657" i="4"/>
  <c r="L397658" i="4"/>
  <c r="L397659" i="4"/>
  <c r="L397660" i="4"/>
  <c r="L397661" i="4"/>
  <c r="L397662" i="4"/>
  <c r="L397663" i="4"/>
  <c r="L397664" i="4"/>
  <c r="L397665" i="4"/>
  <c r="L397666" i="4"/>
  <c r="L397667" i="4"/>
  <c r="L397668" i="4"/>
  <c r="L397669" i="4"/>
  <c r="L397670" i="4"/>
  <c r="L397671" i="4"/>
  <c r="L397672" i="4"/>
  <c r="L397673" i="4"/>
  <c r="L397674" i="4"/>
  <c r="L397675" i="4"/>
  <c r="L397676" i="4"/>
  <c r="L397677" i="4"/>
  <c r="L397678" i="4"/>
  <c r="L397679" i="4"/>
  <c r="L397680" i="4"/>
  <c r="L397681" i="4"/>
  <c r="L397682" i="4"/>
  <c r="L397683" i="4"/>
  <c r="L397684" i="4"/>
  <c r="L397685" i="4"/>
  <c r="L397686" i="4"/>
  <c r="L397687" i="4"/>
  <c r="L397688" i="4"/>
  <c r="L397689" i="4"/>
  <c r="L397690" i="4"/>
  <c r="L397691" i="4"/>
  <c r="L397692" i="4"/>
  <c r="L397693" i="4"/>
  <c r="L397694" i="4"/>
  <c r="L397695" i="4"/>
  <c r="L397696" i="4"/>
  <c r="L397697" i="4"/>
  <c r="L397698" i="4"/>
  <c r="L397699" i="4"/>
  <c r="L397700" i="4"/>
  <c r="L397701" i="4"/>
  <c r="L397702" i="4"/>
  <c r="L397703" i="4"/>
  <c r="L397704" i="4"/>
  <c r="L397705" i="4"/>
  <c r="L397706" i="4"/>
  <c r="L397707" i="4"/>
  <c r="L397708" i="4"/>
  <c r="L397709" i="4"/>
  <c r="L397710" i="4"/>
  <c r="L397711" i="4"/>
  <c r="L397712" i="4"/>
  <c r="L397713" i="4"/>
  <c r="L397714" i="4"/>
  <c r="L397715" i="4"/>
  <c r="L397716" i="4"/>
  <c r="L397717" i="4"/>
  <c r="L397718" i="4"/>
  <c r="L397719" i="4"/>
  <c r="L397720" i="4"/>
  <c r="L397721" i="4"/>
  <c r="L397722" i="4"/>
  <c r="L397723" i="4"/>
  <c r="L397724" i="4"/>
  <c r="L397725" i="4"/>
  <c r="L397726" i="4"/>
  <c r="L397727" i="4"/>
  <c r="L397728" i="4"/>
  <c r="L397729" i="4"/>
  <c r="L397730" i="4"/>
  <c r="L397731" i="4"/>
  <c r="L397732" i="4"/>
  <c r="L397733" i="4"/>
  <c r="L397734" i="4"/>
  <c r="L397735" i="4"/>
  <c r="L397736" i="4"/>
  <c r="L397737" i="4"/>
  <c r="L397738" i="4"/>
  <c r="L397739" i="4"/>
  <c r="L397740" i="4"/>
  <c r="L397741" i="4"/>
  <c r="L397742" i="4"/>
  <c r="L397743" i="4"/>
  <c r="L397744" i="4"/>
  <c r="L397745" i="4"/>
  <c r="L397746" i="4"/>
  <c r="L397747" i="4"/>
  <c r="L397748" i="4"/>
  <c r="L397749" i="4"/>
  <c r="L397750" i="4"/>
  <c r="L397751" i="4"/>
  <c r="L397752" i="4"/>
  <c r="L397753" i="4"/>
  <c r="L397754" i="4"/>
  <c r="L397755" i="4"/>
  <c r="L397756" i="4"/>
  <c r="L397757" i="4"/>
  <c r="L397758" i="4"/>
  <c r="L397759" i="4"/>
  <c r="L397760" i="4"/>
  <c r="L397761" i="4"/>
  <c r="L397762" i="4"/>
  <c r="L397763" i="4"/>
  <c r="L397764" i="4"/>
  <c r="L397765" i="4"/>
  <c r="L397766" i="4"/>
  <c r="L397767" i="4"/>
  <c r="L397768" i="4"/>
  <c r="L397769" i="4"/>
  <c r="L397770" i="4"/>
  <c r="L397771" i="4"/>
  <c r="L397772" i="4"/>
  <c r="L397773" i="4"/>
  <c r="L397774" i="4"/>
  <c r="L397775" i="4"/>
  <c r="L397776" i="4"/>
  <c r="L397777" i="4"/>
  <c r="L397778" i="4"/>
  <c r="L397779" i="4"/>
  <c r="L397780" i="4"/>
  <c r="L397781" i="4"/>
  <c r="L397782" i="4"/>
  <c r="L397783" i="4"/>
  <c r="L397784" i="4"/>
  <c r="L397785" i="4"/>
  <c r="L397786" i="4"/>
  <c r="L397787" i="4"/>
  <c r="L397788" i="4"/>
  <c r="L397789" i="4"/>
  <c r="L397790" i="4"/>
  <c r="L397791" i="4"/>
  <c r="L397792" i="4"/>
  <c r="L397793" i="4"/>
  <c r="L397794" i="4"/>
  <c r="L397795" i="4"/>
  <c r="L397796" i="4"/>
  <c r="L397797" i="4"/>
  <c r="L397798" i="4"/>
  <c r="L397799" i="4"/>
  <c r="L397800" i="4"/>
  <c r="L397801" i="4"/>
  <c r="L397802" i="4"/>
  <c r="L397803" i="4"/>
  <c r="L397804" i="4"/>
  <c r="L397805" i="4"/>
  <c r="L397806" i="4"/>
  <c r="L397807" i="4"/>
  <c r="L397808" i="4"/>
  <c r="L397809" i="4"/>
  <c r="L397810" i="4"/>
  <c r="L397811" i="4"/>
  <c r="L397812" i="4"/>
  <c r="L397813" i="4"/>
  <c r="L397814" i="4"/>
  <c r="L397815" i="4"/>
  <c r="L397816" i="4"/>
  <c r="L397817" i="4"/>
  <c r="L397818" i="4"/>
  <c r="L397819" i="4"/>
  <c r="L397820" i="4"/>
  <c r="L397821" i="4"/>
  <c r="L397822" i="4"/>
  <c r="L397823" i="4"/>
  <c r="L397824" i="4"/>
  <c r="L397825" i="4"/>
  <c r="L397826" i="4"/>
  <c r="L397827" i="4"/>
  <c r="L397828" i="4"/>
  <c r="L397829" i="4"/>
  <c r="L397830" i="4"/>
  <c r="L397831" i="4"/>
  <c r="L397832" i="4"/>
  <c r="L397833" i="4"/>
  <c r="L397834" i="4"/>
  <c r="L397835" i="4"/>
  <c r="L397836" i="4"/>
  <c r="L397837" i="4"/>
  <c r="L397838" i="4"/>
  <c r="L397839" i="4"/>
  <c r="L397840" i="4"/>
  <c r="L397841" i="4"/>
  <c r="L397842" i="4"/>
  <c r="L397843" i="4"/>
  <c r="L397844" i="4"/>
  <c r="L397845" i="4"/>
  <c r="L397846" i="4"/>
  <c r="L397847" i="4"/>
  <c r="L397848" i="4"/>
  <c r="L397849" i="4"/>
  <c r="L397850" i="4"/>
  <c r="L397851" i="4"/>
  <c r="L397852" i="4"/>
  <c r="L397853" i="4"/>
  <c r="L397854" i="4"/>
  <c r="L397855" i="4"/>
  <c r="L397856" i="4"/>
  <c r="L397857" i="4"/>
  <c r="L397858" i="4"/>
  <c r="L397859" i="4"/>
  <c r="L397860" i="4"/>
  <c r="L397861" i="4"/>
  <c r="L397862" i="4"/>
  <c r="L397863" i="4"/>
  <c r="L397864" i="4"/>
  <c r="L397865" i="4"/>
  <c r="L397866" i="4"/>
  <c r="L397867" i="4"/>
  <c r="L397868" i="4"/>
  <c r="L397869" i="4"/>
  <c r="L397870" i="4"/>
  <c r="L397871" i="4"/>
  <c r="L397872" i="4"/>
  <c r="L397873" i="4"/>
  <c r="L397874" i="4"/>
  <c r="L397875" i="4"/>
  <c r="L397876" i="4"/>
  <c r="L397877" i="4"/>
  <c r="L397878" i="4"/>
  <c r="L397879" i="4"/>
  <c r="L397880" i="4"/>
  <c r="L397881" i="4"/>
  <c r="L397882" i="4"/>
  <c r="L397883" i="4"/>
  <c r="L397884" i="4"/>
  <c r="L397885" i="4"/>
  <c r="L397886"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76CC9A-9E73-4D76-8C1D-7DE463711FB4}" keepAlive="1" name="Query - Sheet1" description="Connection to the 'Sheet1' query in the workbook." type="5" refreshedVersion="0" background="1">
    <dbPr connection="Provider=Microsoft.Mashup.OleDb.1;Data Source=$Workbook$;Location=Sheet1;Extended Properties=&quot;&quot;" command="SELECT * FROM [Sheet1]"/>
  </connection>
  <connection id="2" xr16:uid="{488AD63D-E76B-4592-A157-63CDD0E09EE0}" keepAlive="1" name="Query - Year 2009-2010" description="Connection to the 'Year 2009-2010' query in the workbook." type="5" refreshedVersion="8" background="1" saveData="1">
    <dbPr connection="Provider=Microsoft.Mashup.OleDb.1;Data Source=$Workbook$;Location=&quot;Year 2009-2010&quot;;Extended Properties=&quot;&quot;" command="SELECT * FROM [Year 2009-2010]"/>
  </connection>
  <connection id="3" xr16:uid="{B135B5F7-FE52-4A09-81E4-09F09CEE4FDF}" keepAlive="1" name="Query - Year 2010-2011" description="Connection to the 'Year 2010-2011' query in the workbook." type="5" refreshedVersion="8" background="1" saveData="1">
    <dbPr connection="Provider=Microsoft.Mashup.OleDb.1;Data Source=$Workbook$;Location=&quot;Year 2010-2011&quot;;Extended Properties=&quot;&quot;" command="SELECT * FROM [Year 2010-2011]"/>
  </connection>
</connections>
</file>

<file path=xl/sharedStrings.xml><?xml version="1.0" encoding="utf-8"?>
<sst xmlns="http://schemas.openxmlformats.org/spreadsheetml/2006/main" count="1591603" uniqueCount="26150">
  <si>
    <t>Stage</t>
  </si>
  <si>
    <t>Module</t>
  </si>
  <si>
    <t>What I'll do</t>
  </si>
  <si>
    <t>Excel Skills Used</t>
  </si>
  <si>
    <t>Data Cleaning</t>
  </si>
  <si>
    <t>Remove canceled/refunded invoices, nulls, and outliers</t>
  </si>
  <si>
    <t>Power Query, Filters</t>
  </si>
  <si>
    <t>Cost &amp; Profit Logic</t>
  </si>
  <si>
    <t>Add columns for assumed COGS, Shipping, Net Profit</t>
  </si>
  <si>
    <t>Formulas</t>
  </si>
  <si>
    <t>Modelling via Pivot Tables</t>
  </si>
  <si>
    <t>Summarize by Country, Customer, Product</t>
  </si>
  <si>
    <t>Pivot Tables, Slicers</t>
  </si>
  <si>
    <t>Dashboard</t>
  </si>
  <si>
    <t>Create visual summary (KPIs, charts)</t>
  </si>
  <si>
    <t>Pivot Charts, Dashboards</t>
  </si>
  <si>
    <t>Documentation</t>
  </si>
  <si>
    <t>Add a Notes/README tab for clients</t>
  </si>
  <si>
    <t>Clear communication</t>
  </si>
  <si>
    <t>Invoice</t>
  </si>
  <si>
    <t>StockCode</t>
  </si>
  <si>
    <t>Description</t>
  </si>
  <si>
    <t>Quantity</t>
  </si>
  <si>
    <t>InvoiceDate</t>
  </si>
  <si>
    <t>Price</t>
  </si>
  <si>
    <t>Customer ID</t>
  </si>
  <si>
    <t>Country</t>
  </si>
  <si>
    <t>15CM CHRISTMAS GLASS BALL 20 LIGHTS</t>
  </si>
  <si>
    <t>United Kingdom</t>
  </si>
  <si>
    <t>79323P</t>
  </si>
  <si>
    <t>PINK CHERRY LIGHTS</t>
  </si>
  <si>
    <t xml:space="preserve">RECORD FRAME 7" SINGLE SIZE </t>
  </si>
  <si>
    <t>STRAWBERRY CERAMIC TRINKET BOX</t>
  </si>
  <si>
    <t xml:space="preserve">PINK DOUGHNUT TRINKET POT </t>
  </si>
  <si>
    <t>SAVE THE PLANET MUG</t>
  </si>
  <si>
    <t>48173C</t>
  </si>
  <si>
    <t>LOVE BUILDING BLOCK WORD</t>
  </si>
  <si>
    <t>HOME BUILDING BLOCK WORD</t>
  </si>
  <si>
    <t>ASSORTED COLOUR BIRD ORNAMENT</t>
  </si>
  <si>
    <t xml:space="preserve">CHRISTMAS CRAFT WHITE FAIRY </t>
  </si>
  <si>
    <t>HEART IVORY TRELLIS LARGE</t>
  </si>
  <si>
    <t>HEART FILIGREE DOVE LARGE</t>
  </si>
  <si>
    <t>FULL ENGLISH BREAKFAST PLATE</t>
  </si>
  <si>
    <t>PIZZA PLATE IN BOX</t>
  </si>
  <si>
    <t>BLACK DINER WALL CLOCK</t>
  </si>
  <si>
    <t>35004B</t>
  </si>
  <si>
    <t>SET OF 3 BLACK FLYING DUCKS</t>
  </si>
  <si>
    <t>AREA PATROLLED METAL SIGN</t>
  </si>
  <si>
    <t>BATH BUILDING BLOCK WORD</t>
  </si>
  <si>
    <t>CLASSIC WHITE FRAME</t>
  </si>
  <si>
    <t>84596F</t>
  </si>
  <si>
    <t>SMALL MARSHMALLOWS PINK BOWL</t>
  </si>
  <si>
    <t>84596L</t>
  </si>
  <si>
    <t>BISCUITS SMALL BOWL LIGHT BLUE</t>
  </si>
  <si>
    <t>SCOTTIE DOG HOT WATER BOTTLE</t>
  </si>
  <si>
    <t xml:space="preserve">CHRISTMAS CRAFT HEART STOCKING </t>
  </si>
  <si>
    <t xml:space="preserve">PARTY CONE CHRISTMAS DECORATION </t>
  </si>
  <si>
    <t>PEACE SMALL WOOD LETTERS</t>
  </si>
  <si>
    <t>JOY LARGE WOOD LETTERS</t>
  </si>
  <si>
    <t>CINAMMON &amp; ORANGE WREATH</t>
  </si>
  <si>
    <t>EUCALYPTUS &amp; PINECONE  WREATH</t>
  </si>
  <si>
    <t xml:space="preserve">WOODEN BOX ADVENT CALENDAR </t>
  </si>
  <si>
    <t>FLORAL BLUE MONSTER</t>
  </si>
  <si>
    <t>RETRO COFFEE MUGS ASSORTED</t>
  </si>
  <si>
    <t xml:space="preserve">INFLATABLE POLITICAL GLOBE </t>
  </si>
  <si>
    <t>84507B</t>
  </si>
  <si>
    <t>STRIPES DESIGN MONKEY DOLL</t>
  </si>
  <si>
    <t>BLUE PADDED SOFT MOBILE</t>
  </si>
  <si>
    <t>PACK OF 6 SKULL PAPER CUPS</t>
  </si>
  <si>
    <t>PACK OF 20 SKULL PAPER NAPKINS</t>
  </si>
  <si>
    <t>84970S</t>
  </si>
  <si>
    <t>HANGING HEART ZINC T-LIGHT HOLDER</t>
  </si>
  <si>
    <t>PINK BLUE FELT CRAFT TRINKET BOX</t>
  </si>
  <si>
    <t>FELTCRAFT DOLL ROSIE</t>
  </si>
  <si>
    <t>FELTCRAFT DOLL MARIA</t>
  </si>
  <si>
    <t>FELTCRAFT DOLL EMILY</t>
  </si>
  <si>
    <t>VINTAGE SNAKES &amp; LADDERS</t>
  </si>
  <si>
    <t>CHOCOLATE HOT WATER BOTTLE</t>
  </si>
  <si>
    <t xml:space="preserve">DINOSAURS  WRITING SET </t>
  </si>
  <si>
    <t>CHARLIE AND LOLA CHARLOTTE BAG</t>
  </si>
  <si>
    <t>JUMBO BAG CHARLIE AND LOLA TOYS</t>
  </si>
  <si>
    <t xml:space="preserve">JUMBO BAG TOYS </t>
  </si>
  <si>
    <t>GINGHAM HEART  DOORSTOP RED</t>
  </si>
  <si>
    <t>84031A</t>
  </si>
  <si>
    <t xml:space="preserve">CHARLIE+LOLA RED HOT WATER BOTTLE </t>
  </si>
  <si>
    <t>84031B</t>
  </si>
  <si>
    <t xml:space="preserve">CHARLIE LOLA BLUE HOT WATER BOTTLE </t>
  </si>
  <si>
    <t>84032A</t>
  </si>
  <si>
    <t>CHARLIE+LOLA PINK HOT WATER BOTTLE</t>
  </si>
  <si>
    <t>84032B</t>
  </si>
  <si>
    <t>CHARLIE + LOLA RED HOT WATER BOTTLE</t>
  </si>
  <si>
    <t>84519A</t>
  </si>
  <si>
    <t>TOMATO CHARLIE+LOLA COASTER SET</t>
  </si>
  <si>
    <t>84519B</t>
  </si>
  <si>
    <t>CARROT CHARLIE+LOLA COASTER SET</t>
  </si>
  <si>
    <t>85132A</t>
  </si>
  <si>
    <t>CHARLIE + LOLA BISCUITS TINS</t>
  </si>
  <si>
    <t>85132C</t>
  </si>
  <si>
    <t>CHARLIE AND LOLA FIGURES TINS</t>
  </si>
  <si>
    <t>85183A</t>
  </si>
  <si>
    <t>CHARLIE &amp; LOLA WASTEPAPER BIN BLUE</t>
  </si>
  <si>
    <t>85183B</t>
  </si>
  <si>
    <t>CHARLIE &amp; LOLA WASTEPAPER BIN FLORA</t>
  </si>
  <si>
    <t xml:space="preserve">CHRISTMAS PUDDING TRINKET POT </t>
  </si>
  <si>
    <t>France</t>
  </si>
  <si>
    <t xml:space="preserve">BAKING SET 9 PIECE RETROSPOT </t>
  </si>
  <si>
    <t>85014A</t>
  </si>
  <si>
    <t>85014B</t>
  </si>
  <si>
    <t>16161P</t>
  </si>
  <si>
    <t xml:space="preserve">WRAP ENGLISH ROSE </t>
  </si>
  <si>
    <t>16169N</t>
  </si>
  <si>
    <t>WRAP BLUE RUSSIAN FOLKART</t>
  </si>
  <si>
    <t>ASSORTED CAKES FRIDGE MAGNETS</t>
  </si>
  <si>
    <t>RED TOADSTOOL LED NIGHT LIGHT</t>
  </si>
  <si>
    <t>85232B</t>
  </si>
  <si>
    <t>PACK 20 DOLLY PEGS</t>
  </si>
  <si>
    <t>ASSORTED COLOUR MINI CASES</t>
  </si>
  <si>
    <t>POST</t>
  </si>
  <si>
    <t>POSTAGE</t>
  </si>
  <si>
    <t>84029E</t>
  </si>
  <si>
    <t>RED WOOLLY HOTTIE WHITE HEART.</t>
  </si>
  <si>
    <t>85123A</t>
  </si>
  <si>
    <t>WHITE HANGING HEART T-LIGHT HOLDER</t>
  </si>
  <si>
    <t>KINGS CHOICE GIANT TUBE MATCHES</t>
  </si>
  <si>
    <t>EMPIRE TISSUE BOX</t>
  </si>
  <si>
    <t>RAINY LADIES BIRTHDAY CARD</t>
  </si>
  <si>
    <t xml:space="preserve">BANQUET BIRTHDAY  CARD  </t>
  </si>
  <si>
    <t>RING OF ROSES BIRTHDAY CARD</t>
  </si>
  <si>
    <t>BOTANICAL LAVENDER BIRTHDAY CARD</t>
  </si>
  <si>
    <t xml:space="preserve">SET3 BOOK BOX GREEN GINGHAM FLOWER </t>
  </si>
  <si>
    <t>SET/3 RED GINGHAM ROSE STORAGE BOX</t>
  </si>
  <si>
    <t>SET 12 RETRO WHITE CHALK STICKS</t>
  </si>
  <si>
    <t>VINTAGE SNAP CARDS</t>
  </si>
  <si>
    <t>BINGO SET</t>
  </si>
  <si>
    <t>VICTORIAN SEWING KIT</t>
  </si>
  <si>
    <t>82001S</t>
  </si>
  <si>
    <t>VINYL RECORD FRAME SILVER</t>
  </si>
  <si>
    <t>BATHROOM METAL SIGN</t>
  </si>
  <si>
    <t>LADIES &amp; GENTLEMEN METAL SIGN</t>
  </si>
  <si>
    <t>USA</t>
  </si>
  <si>
    <t>35916C</t>
  </si>
  <si>
    <t>PINK FELT HANGING HEART W FLOWER</t>
  </si>
  <si>
    <t>35916B</t>
  </si>
  <si>
    <t>PARTY CONES CANDY ASSORTED</t>
  </si>
  <si>
    <t>HEART STRING MEMO HOLDER HANGING</t>
  </si>
  <si>
    <t>SET OF 72 PINK HEART PAPER DOILIES</t>
  </si>
  <si>
    <t xml:space="preserve">LOVEBIRD HANGING DECORATION WHITE </t>
  </si>
  <si>
    <t>18097C</t>
  </si>
  <si>
    <t>WHITE TALL PORCELAIN T-LIGHT HOLDER</t>
  </si>
  <si>
    <t>JUMBO BAG PINK VINTAGE PAISLEY</t>
  </si>
  <si>
    <t>RED HANGING HEART T-LIGHT HOLDER</t>
  </si>
  <si>
    <t>VICTORIAN GLASS HANGING T-LIGHT</t>
  </si>
  <si>
    <t xml:space="preserve">UNION JACK HOT WATER BOTTLE </t>
  </si>
  <si>
    <t>RED SPOT CERAMIC DRAWER KNOB</t>
  </si>
  <si>
    <t xml:space="preserve">PAPER CHAIN KIT 50'S CHRISTMAS </t>
  </si>
  <si>
    <t>HEART FILIGREE DOVE  SMALL</t>
  </si>
  <si>
    <t xml:space="preserve">FRYING PAN RED POLKADOT </t>
  </si>
  <si>
    <t>HOT WATER BOTTLE TEA AND SYMPATHY</t>
  </si>
  <si>
    <t>JUMBO BAG SCANDINAVIAN PAISLEY</t>
  </si>
  <si>
    <t>85099B</t>
  </si>
  <si>
    <t>LUNCH BAG RED SPOTTY</t>
  </si>
  <si>
    <t>LUNCH BAG CARS BLUE</t>
  </si>
  <si>
    <t>LUNCH BAG WOODLAND</t>
  </si>
  <si>
    <t>LARGE HEART MEASURING SPOONS</t>
  </si>
  <si>
    <t>CREAM SWEETHEART MINI CHEST</t>
  </si>
  <si>
    <t>Belgium</t>
  </si>
  <si>
    <t>GOLD APERITIF GLASS</t>
  </si>
  <si>
    <t>GOLD WINE GOBLET</t>
  </si>
  <si>
    <t>SILVER APERITIF GLASS</t>
  </si>
  <si>
    <t>PAPER BUNTING WHITE LACE</t>
  </si>
  <si>
    <t>Australia</t>
  </si>
  <si>
    <t>85206A</t>
  </si>
  <si>
    <t>CREAM FELT EASTER EGG BASKET</t>
  </si>
  <si>
    <t>POTTING SHED SOW 'N' GROW SET</t>
  </si>
  <si>
    <t>POTTING SHED TWINE</t>
  </si>
  <si>
    <t>ANTIQUE SILVER TEA GLASS ETCHED</t>
  </si>
  <si>
    <t>PACK OF 60 PINK PAISLEY CAKE CASES</t>
  </si>
  <si>
    <t>60 TEATIME FAIRY CAKE CASES</t>
  </si>
  <si>
    <t>FELTCRAFT DOLL MOLLY</t>
  </si>
  <si>
    <t>SET 10 LIGHTS NIGHT OWL</t>
  </si>
  <si>
    <t>BIRDS MOBILE VINTAGE DESIGN</t>
  </si>
  <si>
    <t>BOYS ALPHABET IRON ON PATCHES</t>
  </si>
  <si>
    <t xml:space="preserve">GIRLS ALPHABET IRON ON PATCHES </t>
  </si>
  <si>
    <t>RED STRIPE CERAMIC DRAWER KNOB</t>
  </si>
  <si>
    <t>BLUE STRIPE CERAMIC DRAWER KNOB</t>
  </si>
  <si>
    <t>BLUE SPOT CERAMIC DRAWER KNOB</t>
  </si>
  <si>
    <t>WHITE SPOT RED CERAMIC DRAWER KNOB</t>
  </si>
  <si>
    <t>WHITE SPOT BLUE CERAMIC DRAWER KNOB</t>
  </si>
  <si>
    <t>85071A</t>
  </si>
  <si>
    <t>BLUE CHARLIE+LOLA PERSONAL DOORSIGN</t>
  </si>
  <si>
    <t>85071B</t>
  </si>
  <si>
    <t>RED CHARLIE+LOLA PERSONAL DOORSIGN</t>
  </si>
  <si>
    <t xml:space="preserve">KEEP OUT BOYS DOOR HANGER </t>
  </si>
  <si>
    <t xml:space="preserve">TOXIC AREA  DOOR HANGER </t>
  </si>
  <si>
    <t>DOOR HANGER  MUM + DADS ROOM</t>
  </si>
  <si>
    <t xml:space="preserve">MOODY BOY  DOOR HANGER </t>
  </si>
  <si>
    <t>82494L</t>
  </si>
  <si>
    <t xml:space="preserve">WOODEN FRAME ANTIQUE WHITE </t>
  </si>
  <si>
    <t>WOOD S/3 CABINET ANT WHITE FINISH</t>
  </si>
  <si>
    <t>WOOD 2 DRAWER CABINET WHITE FINISH</t>
  </si>
  <si>
    <t>90200D</t>
  </si>
  <si>
    <t>PINK SWEETHEART BRACELET</t>
  </si>
  <si>
    <t>90200E</t>
  </si>
  <si>
    <t>GREEN SWEETHEART BRACELET</t>
  </si>
  <si>
    <t>CERAMIC BOWL WITH STRAWBERRY DESIGN</t>
  </si>
  <si>
    <t>CERAMIC CAKE BOWL + HANGING CAKES</t>
  </si>
  <si>
    <t>90200A</t>
  </si>
  <si>
    <t>PURPLE SWEETHEART BRACELET</t>
  </si>
  <si>
    <t>90200C</t>
  </si>
  <si>
    <t>BLUE SWEETHEART BRACELET</t>
  </si>
  <si>
    <t>90200B</t>
  </si>
  <si>
    <t>BLACK SWEETHEART BRACELET</t>
  </si>
  <si>
    <t>90185C</t>
  </si>
  <si>
    <t>BLACK DIAMANTE EXPANDABLE RING</t>
  </si>
  <si>
    <t>90185B</t>
  </si>
  <si>
    <t>AMETHYST DIAMANTE EXPANDABLE RING</t>
  </si>
  <si>
    <t>90003C</t>
  </si>
  <si>
    <t>MIDNIGHT BLUE PAIR HEART HAIR SLIDE</t>
  </si>
  <si>
    <t>90003D</t>
  </si>
  <si>
    <t>CRYSTAL PAIR HEART HAIR SLIDES</t>
  </si>
  <si>
    <t>90003B</t>
  </si>
  <si>
    <t>ROSE COLOUR PAIR HEART HAIR SLIDES</t>
  </si>
  <si>
    <t>90209C</t>
  </si>
  <si>
    <t>PINK ENAMEL+GLASS HAIR COMB</t>
  </si>
  <si>
    <t>90209A</t>
  </si>
  <si>
    <t>PURPLE ENAMEL+GLASS HAIR COMB</t>
  </si>
  <si>
    <t>90082D</t>
  </si>
  <si>
    <t>DIAMANTE BOW BROOCH BLACK COLOUR</t>
  </si>
  <si>
    <t>FUNKY WASHING UP GLOVES ASSORTED</t>
  </si>
  <si>
    <t>FAWN BLUE HOT WATER BOTTLE</t>
  </si>
  <si>
    <t>72760B</t>
  </si>
  <si>
    <t>VINTAGE CREAM 3 BASKET CAKE STAND</t>
  </si>
  <si>
    <t>CHICK GREY HOT WATER BOTTLE</t>
  </si>
  <si>
    <t>GREY FLORAL FELTCRAFT SHOULDER BAG</t>
  </si>
  <si>
    <t>PINK FLORAL FELTCRAFT SHOULDER BAG</t>
  </si>
  <si>
    <t xml:space="preserve">PINK CREAM FELT CRAFT TRINKET BOX </t>
  </si>
  <si>
    <t>PARTY INVITES JAZZ HEARTS</t>
  </si>
  <si>
    <t>PARTY INVITES WOODLAND</t>
  </si>
  <si>
    <t>84997D</t>
  </si>
  <si>
    <t>84997C</t>
  </si>
  <si>
    <t>COFFEE MUG CAT + BIRD DESIGN</t>
  </si>
  <si>
    <t>COFFEE MUG DOG + BALL DESIGN</t>
  </si>
  <si>
    <t>SWEETHEART CERAMIC TRINKET BOX</t>
  </si>
  <si>
    <t>90175A</t>
  </si>
  <si>
    <t>WHITE GLASS CHUNKY CHARM BRACELET</t>
  </si>
  <si>
    <t>90195B</t>
  </si>
  <si>
    <t>BLACK GEMSTONE BRACELET</t>
  </si>
  <si>
    <t>CARNIVAL BRACELET</t>
  </si>
  <si>
    <t>JUMBO STORAGE BAG SKULLS</t>
  </si>
  <si>
    <t>LADYBIRD + BEE RAFFIA FOOD COVER</t>
  </si>
  <si>
    <t>47566B</t>
  </si>
  <si>
    <t>TEA TIME PARTY BUNTING</t>
  </si>
  <si>
    <t>WEEKEND BAG VINTAGE ROSE PAISLEY</t>
  </si>
  <si>
    <t xml:space="preserve">WHITE SKULL HOT WATER BOTTLE </t>
  </si>
  <si>
    <t xml:space="preserve">VINTAGE HEADS AND TAILS CARD GAME </t>
  </si>
  <si>
    <t>COLOUR GLASS. STAR T-LIGHT HOLDER</t>
  </si>
  <si>
    <t>CERAMIC CAKE STAND + HANGING CAKES</t>
  </si>
  <si>
    <t>MINI CAKE STAND WITH HANGING CAKES</t>
  </si>
  <si>
    <t>VICTORIAN SEWING BOX LARGE</t>
  </si>
  <si>
    <t>SET/3 TALL GLASS CANDLE HOLDER PINK</t>
  </si>
  <si>
    <t>47591D</t>
  </si>
  <si>
    <t>PINK UNION JACK  LUGGAGE TAG</t>
  </si>
  <si>
    <t>LAUNDRY 15C METAL SIGN</t>
  </si>
  <si>
    <t>AIRLINE LOUNGE,METAL SIGN</t>
  </si>
  <si>
    <t>82613D</t>
  </si>
  <si>
    <t>METAL SIGN CUPCAKE SINGLE HOOK</t>
  </si>
  <si>
    <t>NO JUNK MAIL METAL SIGN</t>
  </si>
  <si>
    <t xml:space="preserve">PINK UNION JACK  PASSPORT COVER </t>
  </si>
  <si>
    <t xml:space="preserve">BLACK SIL'T SQU CANDLE PLATE </t>
  </si>
  <si>
    <t>WOODLAND CHARLOTTE BAG</t>
  </si>
  <si>
    <t>POTTERING MUG</t>
  </si>
  <si>
    <t>84849B</t>
  </si>
  <si>
    <t>FAIRY SOAP SOAP HOLDER</t>
  </si>
  <si>
    <t xml:space="preserve">UNION JACK FLAG PASSPORT COVER </t>
  </si>
  <si>
    <t>FLOWER VINE RAFFIA FOOD COVER</t>
  </si>
  <si>
    <t>VINTAGE NOTEBOOK PARIS DAYS</t>
  </si>
  <si>
    <t>84997A</t>
  </si>
  <si>
    <t>BAG 500g SWIRLY MARBLES</t>
  </si>
  <si>
    <t>VINTAGE SEASIDE JIGSAW PUZZLES</t>
  </si>
  <si>
    <t>16207A</t>
  </si>
  <si>
    <t xml:space="preserve">PINK STRAWBERRY HANDBAG </t>
  </si>
  <si>
    <t xml:space="preserve">GLITTER STAR GARLAND WITH BELLS </t>
  </si>
  <si>
    <t>HAIRCLIPS FORTIES FABRIC ASSORTED</t>
  </si>
  <si>
    <t>JUMBO STORAGE BAG SUKI</t>
  </si>
  <si>
    <t>84997B</t>
  </si>
  <si>
    <t>84951A</t>
  </si>
  <si>
    <t xml:space="preserve">HEART DECORATION PAINTED ZINC </t>
  </si>
  <si>
    <t>GINGHAM HEART DECORATION</t>
  </si>
  <si>
    <t>82616B</t>
  </si>
  <si>
    <t>FRAPPUCINO SCARF KNITTING KIT</t>
  </si>
  <si>
    <t>WASH BAG VINTAGE ROSE PAISLEY</t>
  </si>
  <si>
    <t>84912B</t>
  </si>
  <si>
    <t>GREEN ROSE WASHBAG</t>
  </si>
  <si>
    <t>AGED GLASS SILVER T-LIGHT HOLDER</t>
  </si>
  <si>
    <t>SILVER HANGING T-LIGHT HOLDER</t>
  </si>
  <si>
    <t>CHOCOLATE THIS WAY METAL SIGN</t>
  </si>
  <si>
    <t>MIRRORED WALL ART POPPIES</t>
  </si>
  <si>
    <t xml:space="preserve">HAND OVER THE CHOCOLATE   SIGN </t>
  </si>
  <si>
    <t>12 PENCILS TALL TUBE POSY</t>
  </si>
  <si>
    <t>12 PENCILS TALL TUBE SKULLS</t>
  </si>
  <si>
    <t>2 DAISIES HAIR COMB</t>
  </si>
  <si>
    <t>84884A</t>
  </si>
  <si>
    <t>ANT WHITE WIRE HEART SPIRAL</t>
  </si>
  <si>
    <t>90013C</t>
  </si>
  <si>
    <t xml:space="preserve">GREEN VINTAGE EARRINGS </t>
  </si>
  <si>
    <t>FILIGREE DIAMANTE EARRINGS</t>
  </si>
  <si>
    <t>90067A</t>
  </si>
  <si>
    <t>PINK VINTAGE VICTORIAN EARRINGS</t>
  </si>
  <si>
    <t>SILVER HOOP EARRINGS WITH FLOWER</t>
  </si>
  <si>
    <t>90000A</t>
  </si>
  <si>
    <t>RASPBERRY ANT COPPER FLOWER NECKLAC</t>
  </si>
  <si>
    <t>90024B</t>
  </si>
  <si>
    <t>NEW BAROQUE B'FLY NECKLACE RED</t>
  </si>
  <si>
    <t>90036D</t>
  </si>
  <si>
    <t>FLOWER GLASS GARLAND NECKL.36"BLACK</t>
  </si>
  <si>
    <t>PINK/AMETHYST/GOLD NECKLACE</t>
  </si>
  <si>
    <t>90199C</t>
  </si>
  <si>
    <t>5 STRAND GLASS NECKLACE CRYSTAL</t>
  </si>
  <si>
    <t>EIRE</t>
  </si>
  <si>
    <t>FOUR HOOK  WHITE LOVEBIRDS</t>
  </si>
  <si>
    <t>GRAND CHOCOLATECANDLE</t>
  </si>
  <si>
    <t>85232D</t>
  </si>
  <si>
    <t>SET/3 DECOUPAGE STACKING TINS</t>
  </si>
  <si>
    <t>GLITTER BUTTERFLY CLIPS</t>
  </si>
  <si>
    <t xml:space="preserve">RIBBON REEL STRIPES DESIGN </t>
  </si>
  <si>
    <t xml:space="preserve">SHOE SHINE BOX </t>
  </si>
  <si>
    <t xml:space="preserve">PARTY METAL SIGN </t>
  </si>
  <si>
    <t>NO SINGING METAL SIGN</t>
  </si>
  <si>
    <t>12 EGG HOUSE PAINTED WOOD</t>
  </si>
  <si>
    <t>PAPER BUNTING VINTAGE PAISLEY</t>
  </si>
  <si>
    <t xml:space="preserve">NOEL WOODEN BLOCK LETTERS </t>
  </si>
  <si>
    <t>ZINC METAL HEART DECORATION</t>
  </si>
  <si>
    <t>COLOURING PENCILS BROWN TUBE</t>
  </si>
  <si>
    <t>GREY HEART HOT WATER BOTTLE</t>
  </si>
  <si>
    <t>CAMOUFLAGE EAR MUFF HEADPHONES</t>
  </si>
  <si>
    <t>LOCAL CAFE MUG</t>
  </si>
  <si>
    <t>84029G</t>
  </si>
  <si>
    <t>KNITTED UNION FLAG HOT WATER BOTTLE</t>
  </si>
  <si>
    <t>POTTING SHED TEA MUG</t>
  </si>
  <si>
    <t>KINGS CHOICE MUG</t>
  </si>
  <si>
    <t>EIGHT PIECE DINOSAUR SET</t>
  </si>
  <si>
    <t>EIGHT PIECE CREEPY CRAWLIE SET</t>
  </si>
  <si>
    <t>EIGHT PIECE SNAKE  SET</t>
  </si>
  <si>
    <t>RATTLE SNAKE EGGS</t>
  </si>
  <si>
    <t>DINOSAUR KEYRINGS ASSORTED</t>
  </si>
  <si>
    <t>ASSORTED TUTTI FRUTTI NOTEBOOK</t>
  </si>
  <si>
    <t>CAKE STAND LACE WHITE</t>
  </si>
  <si>
    <t>CAKE PLATE LOVEBIRD WHITE</t>
  </si>
  <si>
    <t>COFFEE MUG PINK PAISLEY DESIGN</t>
  </si>
  <si>
    <t>COFFEE MUG BLUE PAISLEY DESIGN</t>
  </si>
  <si>
    <t>COFFEE MUG PEARS  DESIGN</t>
  </si>
  <si>
    <t>COFFEE MUG APPLES DESIGN</t>
  </si>
  <si>
    <t>PARTY CONES CARNIVAL ASSORTED</t>
  </si>
  <si>
    <t xml:space="preserve">ANTIQUE GLASS HEART DECORATION </t>
  </si>
  <si>
    <t xml:space="preserve">ANGEL DECORATION 3 BUTTONS </t>
  </si>
  <si>
    <t>STAR DECORATION RUSTIC</t>
  </si>
  <si>
    <t>WOODEN BOX OF DOMINOES</t>
  </si>
  <si>
    <t>GREEN CHRISTMAS TREE STRING 20LIGHT</t>
  </si>
  <si>
    <t>COSY HOUR GIANT TUBE MATCHES</t>
  </si>
  <si>
    <t xml:space="preserve">GLITTER CHRISTMAS HEART </t>
  </si>
  <si>
    <t xml:space="preserve">GLITTER CHRISTMAS STAR </t>
  </si>
  <si>
    <t>GLITTER CHRISTMAS TREE</t>
  </si>
  <si>
    <t>DOORMAT HEARTS</t>
  </si>
  <si>
    <t>SET/6 RED SPOTTY PAPER CUPS</t>
  </si>
  <si>
    <t>SET OF 6 CAKE CHOPSTICKS</t>
  </si>
  <si>
    <t>CAMOUFLAGE LED TORCH</t>
  </si>
  <si>
    <t>CHOCOLATE CALCULATOR</t>
  </si>
  <si>
    <t>200 RED + WHITE BENDY STRAWS</t>
  </si>
  <si>
    <t>I CAN ONLY PLEASE ONE PERSON MUG</t>
  </si>
  <si>
    <t>METAL SIGN EMPIRE TEA</t>
  </si>
  <si>
    <t xml:space="preserve">COOK WITH WINE METAL SIGN </t>
  </si>
  <si>
    <t>GIN + TONIC DIET METAL SIGN</t>
  </si>
  <si>
    <t>POTTERING IN THE SHED METAL SIGN</t>
  </si>
  <si>
    <t>SET/6 RED SPOTTY PAPER PLATES</t>
  </si>
  <si>
    <t>MIRROR MOSAIC T-LIGHT HOLDER ROUND</t>
  </si>
  <si>
    <t>PAINTED METAL PEARS ASSORTED</t>
  </si>
  <si>
    <t>MAGIC SHEEP WOOL GROWING FROM PAPER</t>
  </si>
  <si>
    <t>6 RIBBONS RUSTIC CHARM</t>
  </si>
  <si>
    <t>85049A</t>
  </si>
  <si>
    <t>TRADITIONAL CHRISTMAS RIBBONS</t>
  </si>
  <si>
    <t>85049E</t>
  </si>
  <si>
    <t>SCANDINAVIAN REDS RIBBONS</t>
  </si>
  <si>
    <t xml:space="preserve">6 RIBBONS ELEGANT CHRISTMAS </t>
  </si>
  <si>
    <t xml:space="preserve">6 RIBBONS EMPIRE  </t>
  </si>
  <si>
    <t>Germany</t>
  </si>
  <si>
    <t>PACK OF 60 MUSHROOM CAKE CASES</t>
  </si>
  <si>
    <t>SET/5 RED SPOTTY LID GLASS BOWLS</t>
  </si>
  <si>
    <t>JIGSAW TOADSTOOLS 3 PIECE</t>
  </si>
  <si>
    <t>15056BL</t>
  </si>
  <si>
    <t>EDWARDIAN PARASOL BLACK</t>
  </si>
  <si>
    <t>15056N</t>
  </si>
  <si>
    <t>EDWARDIAN PARASOL NATURAL</t>
  </si>
  <si>
    <t>FELT TOADSTOOL LARGE</t>
  </si>
  <si>
    <t>FELT TOADSTOOL  SMALL</t>
  </si>
  <si>
    <t>46000S</t>
  </si>
  <si>
    <t>POLYESTER FILLER PAD 40x40cm</t>
  </si>
  <si>
    <t>POLYESTER FILLER PAD 60x40cm</t>
  </si>
  <si>
    <t>KIDS RAIN MAC BLUE</t>
  </si>
  <si>
    <t>KIDS RAIN MAC PINK</t>
  </si>
  <si>
    <t>ZINC WILLIE WINKIE  CANDLE STICK</t>
  </si>
  <si>
    <t>SWALLOWS GREETING CARD</t>
  </si>
  <si>
    <t>BLUE PAISLEY NOTEBOOK</t>
  </si>
  <si>
    <t xml:space="preserve">BLUE PAISLEY JOURNAL </t>
  </si>
  <si>
    <t>PENNY FARTHING BIRTHDAY CARD</t>
  </si>
  <si>
    <t xml:space="preserve">VIPPASSPORT COVER </t>
  </si>
  <si>
    <t>TROPICAL LUGGAGE TAG</t>
  </si>
  <si>
    <t>84520B</t>
  </si>
  <si>
    <t>PACK 20 ENGLISH ROSE PAPER NAPKINS</t>
  </si>
  <si>
    <t xml:space="preserve">TROPICAL PASSPORT COVER </t>
  </si>
  <si>
    <t>UNION JACK FLAG LUGGAGE TAG</t>
  </si>
  <si>
    <t>CHRYSANTHEMUM NOTEBOOK</t>
  </si>
  <si>
    <t>GREEN FERN NOTEBOOK</t>
  </si>
  <si>
    <t>ROBOT BIRTHDAY CARD</t>
  </si>
  <si>
    <t>MULTI HEARTS  STICKERS</t>
  </si>
  <si>
    <t xml:space="preserve">SKULLS  WATER TRANSFER TATTOOS </t>
  </si>
  <si>
    <t>84660B</t>
  </si>
  <si>
    <t>BLACK STITCHED WALL CLOCK</t>
  </si>
  <si>
    <t>RED GINGHAM ROSE JEWELLERY BOX</t>
  </si>
  <si>
    <t>KENSINGTON COFFEE SET</t>
  </si>
  <si>
    <t>72802B</t>
  </si>
  <si>
    <t>OCEAN SCENT CANDLE IN JEWELLED BOX</t>
  </si>
  <si>
    <t xml:space="preserve">COSY HOUR CIGAR BOX MATCHES </t>
  </si>
  <si>
    <t>REX CASH+CARRY JUMBO SHOPPER</t>
  </si>
  <si>
    <t>85049D</t>
  </si>
  <si>
    <t xml:space="preserve">BRIGHT BLUES RIBBONS </t>
  </si>
  <si>
    <t xml:space="preserve">PACK OF 12 HEARTS DESIGN TISSUES </t>
  </si>
  <si>
    <t>RECYCLED PENCIL WITH RABBIT ERASER</t>
  </si>
  <si>
    <t>ROTATING SILVER ANGELS T-LIGHT HLDR</t>
  </si>
  <si>
    <t>60 GOLD AND SILVER FAIRY CAKE CASES</t>
  </si>
  <si>
    <t>85231B</t>
  </si>
  <si>
    <t>CINAMMON SET OF 9 T-LIGHTS</t>
  </si>
  <si>
    <t>85049C</t>
  </si>
  <si>
    <t xml:space="preserve">ROMANTIC PINKS RIBBONS </t>
  </si>
  <si>
    <t xml:space="preserve">SILVER CHRISTMAS TREE BAUBLE STAND </t>
  </si>
  <si>
    <t>CORONA MEXICAN TRAY</t>
  </si>
  <si>
    <t>MILK PAN RED RETROSPOT</t>
  </si>
  <si>
    <t>DAIRY MAID  PUDDING BOWL</t>
  </si>
  <si>
    <t>DAIRY MAID LARGE MILK JUG</t>
  </si>
  <si>
    <t>FRENCH ENAMEL CANDLEHOLDER</t>
  </si>
  <si>
    <t>JOY WOODEN BLOCK LETTERS</t>
  </si>
  <si>
    <t xml:space="preserve">LARGE CAMPHOR WOOD FIELD MUSHROOM </t>
  </si>
  <si>
    <t>RED STAR CARD HOLDER</t>
  </si>
  <si>
    <t>47504K</t>
  </si>
  <si>
    <t>ENGLISH ROSE GARDEN SECATEURS</t>
  </si>
  <si>
    <t>CHRISTMAS HANGING TREE WITH BELL</t>
  </si>
  <si>
    <t>85170A</t>
  </si>
  <si>
    <t>SET/6 IVORY BIRD T-LIGHT CANDLES</t>
  </si>
  <si>
    <t>SLATE TILE NATURAL HANGING</t>
  </si>
  <si>
    <t>WISE MAN STAR SHAPE EGG PAN</t>
  </si>
  <si>
    <t>SET 12 KIDS COLOUR  CHALK STICKS</t>
  </si>
  <si>
    <t>SMALL SKULL WINDMILL</t>
  </si>
  <si>
    <t>SET OF 20 KIDS COOKIE CUTTERS</t>
  </si>
  <si>
    <t>84952B</t>
  </si>
  <si>
    <t>BLACK LOVE BIRD T-LIGHT HOLDER</t>
  </si>
  <si>
    <t xml:space="preserve">STRAWBERRY BATH SPONGE </t>
  </si>
  <si>
    <t>SANDWICH BATH SPONGE</t>
  </si>
  <si>
    <t>S/6 WOODEN SKITTLES IN COTTON BAG</t>
  </si>
  <si>
    <t>85170D</t>
  </si>
  <si>
    <t>SET/6 PINK BIRD T-LIGHT CANDLES</t>
  </si>
  <si>
    <t>17091J</t>
  </si>
  <si>
    <t>VANILLA INCENSE IN TIN</t>
  </si>
  <si>
    <t>PHOTO CUBE</t>
  </si>
  <si>
    <t>FELTCRAFT BUTTERFLY HEARTS</t>
  </si>
  <si>
    <t>TOAST ITS - FAIRY FLOWER</t>
  </si>
  <si>
    <t>TOAST ITS - DINOSAUR</t>
  </si>
  <si>
    <t>HEARTS  STICKERS</t>
  </si>
  <si>
    <t>WOODLAND  STICKERS</t>
  </si>
  <si>
    <t>GLASS STAR FROSTED T-LIGHT HOLDER</t>
  </si>
  <si>
    <t>HI TEC ALPINE HAND WARMER</t>
  </si>
  <si>
    <t>LOVE HEART POCKET WARMER</t>
  </si>
  <si>
    <t>ASSORTED TUTTI FRUTTI BRACELET</t>
  </si>
  <si>
    <t xml:space="preserve">TRADITIONAL WOODEN CATCH CUP GAME </t>
  </si>
  <si>
    <t>QUEEN OF SKIES LUGGAGE TAG</t>
  </si>
  <si>
    <t>MODERN FLORAL STATIONERY SET</t>
  </si>
  <si>
    <t>SKULL SHOULDER BAG</t>
  </si>
  <si>
    <t>WOODLAND DESIGN  COTTON TOTE BAG</t>
  </si>
  <si>
    <t>LOLITA  DESIGN  COTTON TOTE BAG</t>
  </si>
  <si>
    <t>SAVE THE PLANET COTTON TOTE BAG</t>
  </si>
  <si>
    <t>JUMBO BAG OWLS</t>
  </si>
  <si>
    <t>JUMBO BAG WOODLAND ANIMALS</t>
  </si>
  <si>
    <t>SMALL CAMPHOR WOOD FIELD  MUSHROOM</t>
  </si>
  <si>
    <t>PORCELAIN T-LIGHT HOLDERS ASSORTED</t>
  </si>
  <si>
    <t>BIRD BOX CHRISTMAS TREE DECORATION</t>
  </si>
  <si>
    <t>SKULLS  DESIGN  COTTON TOTE BAG</t>
  </si>
  <si>
    <t>LUNCH BAG  BLACK SKULL.</t>
  </si>
  <si>
    <t>VINTAGE BILLBOARD DRINK ME MUG</t>
  </si>
  <si>
    <t>VINTAGE BILLBOARD LOVE/HATE MUG</t>
  </si>
  <si>
    <t>CREAM HEART CARD HOLDER</t>
  </si>
  <si>
    <t>RECIPE BOX WITH METAL HEART</t>
  </si>
  <si>
    <t>RED FLORAL FELTCRAFT SHOULDER BAG</t>
  </si>
  <si>
    <t>84898F</t>
  </si>
  <si>
    <t>YELLOW FLOWERS FELT HANDBAG KIT</t>
  </si>
  <si>
    <t>FRYING PAN UNION FLAG</t>
  </si>
  <si>
    <t>GLITTER HANGING BUTTERFLY STRING</t>
  </si>
  <si>
    <t>85231G</t>
  </si>
  <si>
    <t>ORANGE SCENTED SET/9 T-LIGHTS</t>
  </si>
  <si>
    <t xml:space="preserve">BROWN CHECK CAT DOORSTOP </t>
  </si>
  <si>
    <t>FLORAL FOLK STATIONERY SET</t>
  </si>
  <si>
    <t>PINK HEART DOTS HOT WATER BOTTLE</t>
  </si>
  <si>
    <t>GARLAND WITH STARS AND BELLS</t>
  </si>
  <si>
    <t>GARLAND WITH HEARTS AND BELLS</t>
  </si>
  <si>
    <t>RED WHITE SCARF  HOT WATER BOTTLE</t>
  </si>
  <si>
    <t>75013B</t>
  </si>
  <si>
    <t>STRING OF 8 BUTTERFLIES,PINK</t>
  </si>
  <si>
    <t>72800E</t>
  </si>
  <si>
    <t>4 IVORY DINNER CANDLES SILVER FLOCK</t>
  </si>
  <si>
    <t>72801G</t>
  </si>
  <si>
    <t>85040B</t>
  </si>
  <si>
    <t>SET/4 BLUE FLOWER CANDLES IN BOWL</t>
  </si>
  <si>
    <t>FUNKY MONKEY MUG</t>
  </si>
  <si>
    <t>BIG DOUGHNUT FRIDGE MAGNETS</t>
  </si>
  <si>
    <t>SLEEPING CAT ERASERS</t>
  </si>
  <si>
    <t>PACK OF 12 SKULL TISSUES</t>
  </si>
  <si>
    <t>BIRD HOUSE HOT WATER BOTTLE</t>
  </si>
  <si>
    <t>PLACE SETTING WHITE STAR</t>
  </si>
  <si>
    <t xml:space="preserve">RIBBON REEL FLORA + FAUNA </t>
  </si>
  <si>
    <t xml:space="preserve">RIBBON REEL HEARTS DESIGN </t>
  </si>
  <si>
    <t>ABSTRACT CIRCLES POCKET BOOK</t>
  </si>
  <si>
    <t>GREEN FERN POCKET BOOK</t>
  </si>
  <si>
    <t>SET OF 6 GIRLS CELEBRATION CANDLES</t>
  </si>
  <si>
    <t>SET 6 FOOTBALL CELEBRATION CANDLES</t>
  </si>
  <si>
    <t xml:space="preserve">MIRROR MOSAIC T-LIGHT HOLDER </t>
  </si>
  <si>
    <t>SMALL FOLKART STAR CHRISTMAS DEC</t>
  </si>
  <si>
    <t>SMALLFOLKART BAUBLE CHRISTMAS DEC</t>
  </si>
  <si>
    <t>PINK HEART SHAPE EGG FRYING PAN</t>
  </si>
  <si>
    <t>FAMILY ALBUM WHITE PICTURE FRAME</t>
  </si>
  <si>
    <t xml:space="preserve">PAPER CHAIN KIT SKULLS </t>
  </si>
  <si>
    <t>85099C</t>
  </si>
  <si>
    <t>JUMBO  BAG BAROQUE BLACK WHITE</t>
  </si>
  <si>
    <t>85061W</t>
  </si>
  <si>
    <t>WHITE JEWELLED HEART DECORATION</t>
  </si>
  <si>
    <t>MA CAMPAGNE CUTLERY BOX</t>
  </si>
  <si>
    <t xml:space="preserve">GREEN FERN JOURNAL </t>
  </si>
  <si>
    <t>47591B</t>
  </si>
  <si>
    <t>SMALL HEART MEASURING SPOONS</t>
  </si>
  <si>
    <t>84968C</t>
  </si>
  <si>
    <t>84968F</t>
  </si>
  <si>
    <t>84968B</t>
  </si>
  <si>
    <t>4 WILDFLOWER BOTANICAL CANDLES</t>
  </si>
  <si>
    <t>4 LAVENDER BOTANICAL DINNER CANDLES</t>
  </si>
  <si>
    <t>4 VANILLA BOTANICAL CANDLES</t>
  </si>
  <si>
    <t>85049B</t>
  </si>
  <si>
    <t>LUSH GREENS RIBBONS</t>
  </si>
  <si>
    <t>85049G</t>
  </si>
  <si>
    <t xml:space="preserve">CHOCOLATE BOX RIBBONS </t>
  </si>
  <si>
    <t>OPEN CLOSED METAL SIGN</t>
  </si>
  <si>
    <t>TEA TIME TEAPOT IN GIFT BOX</t>
  </si>
  <si>
    <t>ASSORTED SANSKRIT MINI NOTEBOOK</t>
  </si>
  <si>
    <t xml:space="preserve">KEY FOB , BACK DOOR </t>
  </si>
  <si>
    <t>KEY FOB , SHED</t>
  </si>
  <si>
    <t xml:space="preserve">KEY FOB , FRONT  DOOR </t>
  </si>
  <si>
    <t>85049H</t>
  </si>
  <si>
    <t xml:space="preserve">URBAN BLACK RIBBONS </t>
  </si>
  <si>
    <t>LETS GO SHOPPING COTTON TOTE BAG</t>
  </si>
  <si>
    <t>RABBIT  DESIGN  COTTON TOTE BAG</t>
  </si>
  <si>
    <t>BLUE ROSE FABRIC MIRROR</t>
  </si>
  <si>
    <t>PINK ROSE FABRIC MIRROR</t>
  </si>
  <si>
    <t>12 PENCILS TALL TUBE WOODLAND</t>
  </si>
  <si>
    <t>36 PENCILS TUBE WOODLAND</t>
  </si>
  <si>
    <t>12 PENCILS SMALL TUBE SKULL</t>
  </si>
  <si>
    <t>LAVENDER SCENTED FABRIC HEART</t>
  </si>
  <si>
    <t>85232A</t>
  </si>
  <si>
    <t>ROSE FOLKART HEART DECORATIONS</t>
  </si>
  <si>
    <t>VINTAGE UNION JACK DOORSTOP</t>
  </si>
  <si>
    <t xml:space="preserve">COSY SLIPPER SHOES SMALL  RED </t>
  </si>
  <si>
    <t>POCKET BAG PINK PAISELY BROWN SPOT</t>
  </si>
  <si>
    <t>BABY MOUSE RED GINGHAM DRESS</t>
  </si>
  <si>
    <t>VINTAGE UNION JACK BUNTING</t>
  </si>
  <si>
    <t>VINTAGE UNION JACK CUSHION COVER</t>
  </si>
  <si>
    <t>WOODEN PICTURE FRAME WHITE FINISH</t>
  </si>
  <si>
    <t>BASKET OF TOADSTOOLS</t>
  </si>
  <si>
    <t xml:space="preserve">WOODLAND STORAGE BOX LARGE </t>
  </si>
  <si>
    <t>WOODLAND STORAGE BOX SMALL</t>
  </si>
  <si>
    <t>TRADITIONAL WOODEN SKIPPING ROPE</t>
  </si>
  <si>
    <t>CHRISTMAS TOILET ROLL</t>
  </si>
  <si>
    <t>WHITE TISSUE REAM</t>
  </si>
  <si>
    <t>17165D</t>
  </si>
  <si>
    <t>ASS COL LARGE SAND FROG P'WEIGHT</t>
  </si>
  <si>
    <t>SET/12 FUNKY FELT FLOWER PEG IN BAG</t>
  </si>
  <si>
    <t>90125A</t>
  </si>
  <si>
    <t>PINK BERTIE GLASS BEAD BAG CHARM</t>
  </si>
  <si>
    <t>PINK STOCKING CHRISTMAS DECORATION</t>
  </si>
  <si>
    <t>CRYSTAL SEA HORSE PHONE CHARM</t>
  </si>
  <si>
    <t>CRYSTAL STILETTO PHONE CHARM</t>
  </si>
  <si>
    <t>CLEAR CRYSTAL STAR PHONE CHARM</t>
  </si>
  <si>
    <t>PINK CRYSTAL GUITAR PHONE CHARM</t>
  </si>
  <si>
    <t>WHITE CHRISTMAS STAR DECORATION</t>
  </si>
  <si>
    <t>CHRISTMAS TREE T-LIGHT HOLDER</t>
  </si>
  <si>
    <t>ANGEL DECORATION STARS ON DRESS</t>
  </si>
  <si>
    <t>SET/3 CHRISTMAS DECOUPAGE CANDLES</t>
  </si>
  <si>
    <t>6 CHOCOLATE LOVE HEART T-LIGHTS</t>
  </si>
  <si>
    <t>36 PENCILS TUBE SKULLS</t>
  </si>
  <si>
    <t>84559A</t>
  </si>
  <si>
    <t>3D SHEET OF DOG STICKERS</t>
  </si>
  <si>
    <t>TOP SECRET PEN SET</t>
  </si>
  <si>
    <t>JAZZ HEARTS PURSE NOTEBOOK</t>
  </si>
  <si>
    <t>WORLD WAR 2 GLIDERS ASSTD DESIGNS</t>
  </si>
  <si>
    <t xml:space="preserve">DOVE DECORATION PAINTED ZINC </t>
  </si>
  <si>
    <t xml:space="preserve">HEART DECORATION WITH PEARLS </t>
  </si>
  <si>
    <t xml:space="preserve">STAR DECORATION PAINTED ZINC </t>
  </si>
  <si>
    <t>GLITTER CHRISTMAS TREE WITH BELLS</t>
  </si>
  <si>
    <t>COSMETIC BAG VINTAGE ROSE PAISLEY</t>
  </si>
  <si>
    <t>PARTY BUNTING</t>
  </si>
  <si>
    <t>MOROCCAN BEATEN METAL DISH</t>
  </si>
  <si>
    <t>WHITE BEADED GARLAND STRING 20LIGHT</t>
  </si>
  <si>
    <t>84910A</t>
  </si>
  <si>
    <t xml:space="preserve">PINK PAISLEY CUSHION COVER </t>
  </si>
  <si>
    <t>MOUSE TOY WITH PINK T-SHIRT</t>
  </si>
  <si>
    <t>PLACE SETTING WHITE HEART</t>
  </si>
  <si>
    <t xml:space="preserve">ANGEL DECORATION PAINTED ZINC </t>
  </si>
  <si>
    <t>90125C</t>
  </si>
  <si>
    <t>TURQUOISE BERTIE GLASS BEAD CHARM</t>
  </si>
  <si>
    <t>90125D</t>
  </si>
  <si>
    <t>PURPLE BERTIE GLASS BEAD BAG CHARM</t>
  </si>
  <si>
    <t>90214H</t>
  </si>
  <si>
    <t>LETTER "H" BLING KEY RING</t>
  </si>
  <si>
    <t>VINTAGE KEEPSAKE BOX PINK FLOWER</t>
  </si>
  <si>
    <t>CREAM SWEETHEART WALL CABINET</t>
  </si>
  <si>
    <t xml:space="preserve">COLUMBIAN CANDLE ROUND </t>
  </si>
  <si>
    <t>72 SWEETHEART FAIRY CAKE CASES</t>
  </si>
  <si>
    <t>ASSTD FRUIT+FLOWERS FRIDGE MAGNETS</t>
  </si>
  <si>
    <t xml:space="preserve">MIRRORED DISCO BALL </t>
  </si>
  <si>
    <t>WOOD AND GLASS MEDICINE CABINET</t>
  </si>
  <si>
    <t>CREAM SWEETHEART LETTER RACK</t>
  </si>
  <si>
    <t>WHITE CHRISTMAS GARLAND STARS TREES</t>
  </si>
  <si>
    <t>85036C</t>
  </si>
  <si>
    <t>ROSE 1 WICK MORRIS BOXED CANDLE</t>
  </si>
  <si>
    <t>HEART GARLAND RUSTIC PADDED</t>
  </si>
  <si>
    <t>HEART IVORY TRELLIS SMALL</t>
  </si>
  <si>
    <t>SILVER GLASS T-LIGHT SET</t>
  </si>
  <si>
    <t>SET OF 4 DIAMOND NAPKIN RINGS</t>
  </si>
  <si>
    <t>HANGING BAUBLE T-LIGHT HOLDER LARGE</t>
  </si>
  <si>
    <t>COSY SLIPPER SHOES LARGE GREEN</t>
  </si>
  <si>
    <t>85071D</t>
  </si>
  <si>
    <t>CHARLIE+LOLA MY ROOM DOOR SIGN</t>
  </si>
  <si>
    <t>PANDA AND BUNNIES STICKER SHEET</t>
  </si>
  <si>
    <t xml:space="preserve">VINTAGE CARAVAN GREETING CARD </t>
  </si>
  <si>
    <t xml:space="preserve">VINTAGE KID DOLLY CARD </t>
  </si>
  <si>
    <t>TEA PARTY BIRTHDAY CARD</t>
  </si>
  <si>
    <t>FRENCH ENAMEL WATER BASIN</t>
  </si>
  <si>
    <t>PINK FLOWER CROCHET FOOD COVER</t>
  </si>
  <si>
    <t>RED FLOWER CROCHET FOOD COVER</t>
  </si>
  <si>
    <t>CHERRY CROCHET FOOD COVER</t>
  </si>
  <si>
    <t>STRAWBERRY RAFFIA FOOD COVER</t>
  </si>
  <si>
    <t>SMALL GLASS HEART TRINKET POT</t>
  </si>
  <si>
    <t>HEART SHAPED MIRROR</t>
  </si>
  <si>
    <t>SET OF 6 STRAWBERRY CHOPSTICKS</t>
  </si>
  <si>
    <t>SET OF 6 HEART CHOPSTICKS</t>
  </si>
  <si>
    <t xml:space="preserve">DAIRY MAID TRADITIONAL TEAPOT </t>
  </si>
  <si>
    <t xml:space="preserve">SMALL MEDINA STAMPED METAL BOWL </t>
  </si>
  <si>
    <t>CERAMIC BIRDHOUSE CRESTED TIT SMALL</t>
  </si>
  <si>
    <t>FRENCH ENAMEL POT W LID</t>
  </si>
  <si>
    <t>37444A</t>
  </si>
  <si>
    <t>YELLOW BREAKFAST CUP AND SAUCER</t>
  </si>
  <si>
    <t>37444B</t>
  </si>
  <si>
    <t xml:space="preserve">BLUE BREAKFAST CUP AND SAUCER </t>
  </si>
  <si>
    <t>CHRISTMAS CARD SINGING ANGEL</t>
  </si>
  <si>
    <t>ROBIN CHRISTMAS CARD</t>
  </si>
  <si>
    <t>S/15 SILVER GLASS BAUBLES IN BAG</t>
  </si>
  <si>
    <t xml:space="preserve">GLASS HEART T-LIGHT HOLDER </t>
  </si>
  <si>
    <t>84509A</t>
  </si>
  <si>
    <t>84510A</t>
  </si>
  <si>
    <t>SET OF 4 ENGLISH ROSE COASTERS</t>
  </si>
  <si>
    <t>VINTAGE UNION JACK APRON</t>
  </si>
  <si>
    <t>37444C</t>
  </si>
  <si>
    <t xml:space="preserve">PINK BREAKFAST CUP AND SAUCER </t>
  </si>
  <si>
    <t>FRENCH ENAMEL UTENSIL HOLDER</t>
  </si>
  <si>
    <t>85028L</t>
  </si>
  <si>
    <t xml:space="preserve">FRENCH CHATEAU LARGE FRUIT BOWL </t>
  </si>
  <si>
    <t>85028S</t>
  </si>
  <si>
    <t>FRENCH CHATEAU SMALL FRUITBOWL</t>
  </si>
  <si>
    <t>84985A</t>
  </si>
  <si>
    <t>SET OF 72 GREEN PAPER DOILIES</t>
  </si>
  <si>
    <t>47021G</t>
  </si>
  <si>
    <t>SET/6 BEAD COASTERS GAUZE BAG GOLD</t>
  </si>
  <si>
    <t xml:space="preserve">GARDEN METAL SIGN </t>
  </si>
  <si>
    <t xml:space="preserve">VINTAGE BILLBOARD MUG </t>
  </si>
  <si>
    <t>VINTAGE RED MUG</t>
  </si>
  <si>
    <t>VINTAGE RED TEATIME MUG</t>
  </si>
  <si>
    <t>VINTAGE BILLBOARD TEA MUG</t>
  </si>
  <si>
    <t xml:space="preserve">MOBILE VINTAGE HEARTS </t>
  </si>
  <si>
    <t>72798C</t>
  </si>
  <si>
    <t>SET/4 GARDEN ROSE DINNER CANDLE</t>
  </si>
  <si>
    <t>SEWING SUSAN 21 NEEDLE SET</t>
  </si>
  <si>
    <t xml:space="preserve">GAOLERS KEYS DECORATIVE GARDEN </t>
  </si>
  <si>
    <t>17084J</t>
  </si>
  <si>
    <t>LOVE POTION MASALA INCENSE</t>
  </si>
  <si>
    <t>PINK GLASS CANDLEHOLDER</t>
  </si>
  <si>
    <t>COCKLE SHELL DISH</t>
  </si>
  <si>
    <t>PAPER BUNTING COLOURED LACE</t>
  </si>
  <si>
    <t>MOTORING TISSUE BOX</t>
  </si>
  <si>
    <t>HANGING FAIRY CAKE DECORATION</t>
  </si>
  <si>
    <t>FROG CANDLE</t>
  </si>
  <si>
    <t>CAKE STAND WHITE TWO TIER LACE</t>
  </si>
  <si>
    <t>FIRST AID TIN</t>
  </si>
  <si>
    <t>DARK BIRD HOUSE TREE DECORATION</t>
  </si>
  <si>
    <t xml:space="preserve">SWISS CHALET TREE DECORATION </t>
  </si>
  <si>
    <t>SET 12 KIDS  WHITE CHALK STICKS</t>
  </si>
  <si>
    <t xml:space="preserve">STAR PORTABLE TABLE LIGHT </t>
  </si>
  <si>
    <t xml:space="preserve">SNOWFLAKE PORTABLE TABLE LIGHT </t>
  </si>
  <si>
    <t>IVORY HANGING DECORATION  HEART</t>
  </si>
  <si>
    <t>85099F</t>
  </si>
  <si>
    <t>JUMBO BAG STRAWBERRY</t>
  </si>
  <si>
    <t>35001G</t>
  </si>
  <si>
    <t>HAND OPEN SHAPE GOLD</t>
  </si>
  <si>
    <t>GIRLY PINK TOOL SET</t>
  </si>
  <si>
    <t>72799F</t>
  </si>
  <si>
    <t>IVORY PILLAR CANDLE GOLD FLOCK</t>
  </si>
  <si>
    <t>72799E</t>
  </si>
  <si>
    <t>IVORY PILLAR CANDLE SILVER FLOCK</t>
  </si>
  <si>
    <t>72799C</t>
  </si>
  <si>
    <t>PINK PILLAR CANDLE SILVER FLOCK</t>
  </si>
  <si>
    <t>85136C</t>
  </si>
  <si>
    <t>RED SHARK HELICOPTER</t>
  </si>
  <si>
    <t>RED SPOTTY BISCUIT TIN</t>
  </si>
  <si>
    <t>PACK OF 60 DINOSAUR CAKE CASES</t>
  </si>
  <si>
    <t>PACK OF 72 SKULL CAKE CASES</t>
  </si>
  <si>
    <t>84970L</t>
  </si>
  <si>
    <t>SINGLE HEART ZINC T-LIGHT HOLDER</t>
  </si>
  <si>
    <t>84984D</t>
  </si>
  <si>
    <t>RED ROSE AND LACE C/COVER</t>
  </si>
  <si>
    <t>S/4 CACTI CANDLES</t>
  </si>
  <si>
    <t>COLOUR GLASS T-LIGHT HOLDER HANGING</t>
  </si>
  <si>
    <t>ASSORTED COLOUR T-LIGHT HOLDER</t>
  </si>
  <si>
    <t>CACTI T-LIGHT CANDLES</t>
  </si>
  <si>
    <t>TABLE LAMP WHITE SHADE WOOD BASE</t>
  </si>
  <si>
    <t>35001W</t>
  </si>
  <si>
    <t>HAND OPEN SHAPE DECO.WHITE</t>
  </si>
  <si>
    <t>S/4 GROOVY CAT MAGNETS</t>
  </si>
  <si>
    <t>84341B</t>
  </si>
  <si>
    <t>SMALL PINK MAGIC CHRISTMAS TREE</t>
  </si>
  <si>
    <t>WOOD STAMP SET FLOWERS</t>
  </si>
  <si>
    <t>6 EGG HOUSE PAINTED WOOD</t>
  </si>
  <si>
    <t>GREEN CHRISTMAS TREE CARD HOLDER</t>
  </si>
  <si>
    <t>TWO DOOR CURIO CABINET</t>
  </si>
  <si>
    <t>WELCOME  WOODEN BLOCK LETTERS</t>
  </si>
  <si>
    <t>VICTORIAN SEWING BOX MEDIUM</t>
  </si>
  <si>
    <t>3 HOOK PHOTO SHELF ANTIQUE WHITE</t>
  </si>
  <si>
    <t>72349B</t>
  </si>
  <si>
    <t>SET/6 PURPLE BUTTERFLY T-LIGHTS</t>
  </si>
  <si>
    <t>84596E</t>
  </si>
  <si>
    <t>SMALL LICORICE DES PINK BOWL</t>
  </si>
  <si>
    <t>84596G</t>
  </si>
  <si>
    <t>SMALL CHOCOLATES PINK BOWL</t>
  </si>
  <si>
    <t>CERAMIC CAKE DESIGN SPOTTED MUG</t>
  </si>
  <si>
    <t xml:space="preserve">FOOD CONTAINER SET 3 LOVE HEART </t>
  </si>
  <si>
    <t>CERAMIC CAKE DESIGN SPOTTED PLATE</t>
  </si>
  <si>
    <t>MINI CAKE STAND  HANGING STRAWBERY</t>
  </si>
  <si>
    <t>CERAMIC BOWL WITH LOVE HEART DESIGN</t>
  </si>
  <si>
    <t>84596B</t>
  </si>
  <si>
    <t>SMALL DOLLY MIX DESIGN ORANGE BOWL</t>
  </si>
  <si>
    <t>84507C</t>
  </si>
  <si>
    <t>BLUE CIRCLES DESIGN MONKEY DOLL</t>
  </si>
  <si>
    <t>84508A</t>
  </si>
  <si>
    <t>79302M</t>
  </si>
  <si>
    <t>ART LIGHTS,FUNK MONKEY</t>
  </si>
  <si>
    <t>84534B</t>
  </si>
  <si>
    <t>FAIRY CAKE NOTEBOOK A5 SIZE</t>
  </si>
  <si>
    <t>84535B</t>
  </si>
  <si>
    <t>FAIRY CAKES NOTEBOOK A6 SIZE</t>
  </si>
  <si>
    <t>84536B</t>
  </si>
  <si>
    <t>FAIRY CAKES NOTEBOOK A7 SIZE</t>
  </si>
  <si>
    <t>BEADED LOVE HEART JEWELLERY SET</t>
  </si>
  <si>
    <t>ASSORTED TUTTI FRUTTI PEN</t>
  </si>
  <si>
    <t>BOX OF 9 PEBBLE CANDLES</t>
  </si>
  <si>
    <t>HYACINTH BULB T-LIGHT CANDLES</t>
  </si>
  <si>
    <t>POLKA DOT RAFFIA FOOD COVER</t>
  </si>
  <si>
    <t>POTTING SHED CANDLE CITRONELLA</t>
  </si>
  <si>
    <t>POTTING SHED ROSE CANDLE</t>
  </si>
  <si>
    <t>CHRYSANTHEMUM  JOURNAL</t>
  </si>
  <si>
    <t xml:space="preserve">3 WICK CHRISTMAS BRIAR CANDLE </t>
  </si>
  <si>
    <t>Portugal</t>
  </si>
  <si>
    <t>STRAWBERRY DREAM CHILDS UMBRELLA</t>
  </si>
  <si>
    <t>SET 4 NURSERY DES ROUND BOXES</t>
  </si>
  <si>
    <t>85199S</t>
  </si>
  <si>
    <t>SMALL HANGING IVORY/RED WOOD BIRD</t>
  </si>
  <si>
    <t>85199L</t>
  </si>
  <si>
    <t>LARGE HANGING IVORY &amp; RED WOOD BIRD</t>
  </si>
  <si>
    <t>CERAMIC STRAWBERRY MONEY BOX</t>
  </si>
  <si>
    <t xml:space="preserve">HOME SWEET HOME METAL SIGN </t>
  </si>
  <si>
    <t xml:space="preserve">BEWARE OF THE CAT METAL SIGN </t>
  </si>
  <si>
    <t>HOME SWEET HOME MUG</t>
  </si>
  <si>
    <t>16161U</t>
  </si>
  <si>
    <t>FANCY FONTS BIRTHDAY WRAP</t>
  </si>
  <si>
    <t>BLUE SCANDINAVIAN PAISLEY WRAP</t>
  </si>
  <si>
    <t xml:space="preserve">METAL SIGN HER DINNER IS SERVED </t>
  </si>
  <si>
    <t>METAL SIGN HIS DINNER IS SERVED</t>
  </si>
  <si>
    <t xml:space="preserve">DIAMANTE HEART SHAPED WALL MIRROR, </t>
  </si>
  <si>
    <t>46000P</t>
  </si>
  <si>
    <t>POLYESTER FILLER PAD 65CMx65CM</t>
  </si>
  <si>
    <t>46000M</t>
  </si>
  <si>
    <t>POLYESTER FILLER PAD 45x45cm</t>
  </si>
  <si>
    <t>WHITE STITCHED CUSHION COVER</t>
  </si>
  <si>
    <t>SILVER LATTICE VANILLA CANDLE POT</t>
  </si>
  <si>
    <t xml:space="preserve">HEART T-LIGHT HOLDER </t>
  </si>
  <si>
    <t>47570B</t>
  </si>
  <si>
    <t>TEA TIME TABLE CLOTH</t>
  </si>
  <si>
    <t>51014C</t>
  </si>
  <si>
    <t>FEATHER PEN,COAL BLACK</t>
  </si>
  <si>
    <t>ECONOMY LUGGAGE TAG</t>
  </si>
  <si>
    <t xml:space="preserve">TOAST ITS - I LOVE YOU </t>
  </si>
  <si>
    <t>SET OF 3 HEART COOKIE CUTTERS</t>
  </si>
  <si>
    <t>SET OF 3 BUTTERFLY COOKIE CUTTERS</t>
  </si>
  <si>
    <t>72807B</t>
  </si>
  <si>
    <t>SET/3 OCEAN SCENT CANDLE JEWEL BOX</t>
  </si>
  <si>
    <t>SMALL ROUND CUT GLASS CANDLESTICK</t>
  </si>
  <si>
    <t>ASSORTED COLOURS SILK FAN</t>
  </si>
  <si>
    <t xml:space="preserve">LARGE ROUND WICKER PLATTER </t>
  </si>
  <si>
    <t>SET/4 BADGES CUTE CREATURES</t>
  </si>
  <si>
    <t>84559B</t>
  </si>
  <si>
    <t>3D SHEET OF CAT STICKERS</t>
  </si>
  <si>
    <t>15056P</t>
  </si>
  <si>
    <t>EDWARDIAN PARASOL PINK</t>
  </si>
  <si>
    <t>GLOW IN DARK DOLPHINS</t>
  </si>
  <si>
    <t xml:space="preserve">BROCADE RING PURSE </t>
  </si>
  <si>
    <t xml:space="preserve">PAPER POCKET TRAVELING FAN </t>
  </si>
  <si>
    <t>PARTY TIME PENCIL ERASERS</t>
  </si>
  <si>
    <t>DOGGY RUBBER</t>
  </si>
  <si>
    <t>17164B</t>
  </si>
  <si>
    <t>ASS COL SMALL SAND GECKO P'WEIGHT</t>
  </si>
  <si>
    <t>MAGIC TREE -PAPER FLOWERS</t>
  </si>
  <si>
    <t>STRAWBERRY CHARLOTTE BAG</t>
  </si>
  <si>
    <t>47556B</t>
  </si>
  <si>
    <t xml:space="preserve">TEA TIME TEA TOWELS </t>
  </si>
  <si>
    <t>84750A</t>
  </si>
  <si>
    <t>PINK SMALL GLASS CAKE STAND</t>
  </si>
  <si>
    <t>SET OF 36 TEATIME PAPER DOILIES</t>
  </si>
  <si>
    <t>SET OF 3 CONEY ISLAND OVAL BOXES</t>
  </si>
  <si>
    <t>85184C</t>
  </si>
  <si>
    <t>S/4 VALENTINE DECOUPAGE HEART BOX</t>
  </si>
  <si>
    <t>84709B</t>
  </si>
  <si>
    <t>PINK OVAL JEWELLED MIRROR</t>
  </si>
  <si>
    <t>35095A</t>
  </si>
  <si>
    <t>BLUE VICTORIAN FABRIC OVAL BOX</t>
  </si>
  <si>
    <t>HOT BATHS METAL SIGN</t>
  </si>
  <si>
    <t>KITCHEN METAL SIGN</t>
  </si>
  <si>
    <t>TOILET METAL SIGN</t>
  </si>
  <si>
    <t>SILVER PHOTO FRAME</t>
  </si>
  <si>
    <t>35095B</t>
  </si>
  <si>
    <t>RED VICTORIAN FABRIC OVAL BOX</t>
  </si>
  <si>
    <t>GOLD PHOTO FRAME</t>
  </si>
  <si>
    <t>METAL 4 HOOK HANGER FRENCH CHATEAU</t>
  </si>
  <si>
    <t>ENCHANTED BIRD COATHANGER 5 HOOK</t>
  </si>
  <si>
    <t>SALLE DE BAIN HOOK</t>
  </si>
  <si>
    <t>84406B</t>
  </si>
  <si>
    <t>CREAM CUPID HEARTS COAT HANGER</t>
  </si>
  <si>
    <t>CANDLE PLATE LACE WHITE</t>
  </si>
  <si>
    <t>IVY HEART WREATH</t>
  </si>
  <si>
    <t>FAIRY CAKE FLANNEL ASSORTED COLOUR</t>
  </si>
  <si>
    <t>SWISS ROLL TOWEL, PINK  SPOTS</t>
  </si>
  <si>
    <t>SWISS ROLL TOWEL, CHOCOLATE  SPOTS</t>
  </si>
  <si>
    <t>85034A</t>
  </si>
  <si>
    <t>3 GARDENIA MORRIS BOXED CANDLES</t>
  </si>
  <si>
    <t>72807A</t>
  </si>
  <si>
    <t>SET/3 ROSE CANDLE IN JEWELLED BOX</t>
  </si>
  <si>
    <t>ASSORTED TUTTI FRUTTI  FOB NOTEBOOK</t>
  </si>
  <si>
    <t>PARTY FOOD SHOPPER BAG</t>
  </si>
  <si>
    <t>JIGSAW TREE WITH BIRDHOUSE</t>
  </si>
  <si>
    <t>MINI FUNKY DESIGN TAPES</t>
  </si>
  <si>
    <t>SPACE FROG</t>
  </si>
  <si>
    <t>SPACE CADET BLACK</t>
  </si>
  <si>
    <t xml:space="preserve">ABSTRACT CIRCLE JOURNAL </t>
  </si>
  <si>
    <t>EMPIRE BIRTHDAY CARD</t>
  </si>
  <si>
    <t>MUMMY MOUSE RED GINGHAM RIBBON</t>
  </si>
  <si>
    <t>EDWARDIAN PARASOL RED</t>
  </si>
  <si>
    <t>RED DINER WALL CLOCK</t>
  </si>
  <si>
    <t>BLUE DINER WALL CLOCK</t>
  </si>
  <si>
    <t>CHINESE DRAGON PAPER LANTERNS</t>
  </si>
  <si>
    <t>15044B</t>
  </si>
  <si>
    <t xml:space="preserve">BLUE PAPER PARASOL </t>
  </si>
  <si>
    <t>15044D</t>
  </si>
  <si>
    <t>RED PAPER PARASOL</t>
  </si>
  <si>
    <t>79323B</t>
  </si>
  <si>
    <t>BLACK CHERRY LIGHTS</t>
  </si>
  <si>
    <t>FLOOR LAMP SHADE WOOD BASE</t>
  </si>
  <si>
    <t>MIRROR MOSAIC VOTIVE HOLDER</t>
  </si>
  <si>
    <t>PINK FLOWER FABRIC PONY</t>
  </si>
  <si>
    <t>CHRISTMAS HANGING HEART WITH BELL</t>
  </si>
  <si>
    <t>16156S</t>
  </si>
  <si>
    <t xml:space="preserve">WRAP PINK FAIRY CAKES </t>
  </si>
  <si>
    <t xml:space="preserve">CHRYSANTHEMUM SKETCHBOOK </t>
  </si>
  <si>
    <t>BLACK RECORD COVER FRAME</t>
  </si>
  <si>
    <t>GARLAND, MAGIC GARDEN 1.8M</t>
  </si>
  <si>
    <t>AFGHAN SLIPPER SOCK PAIR</t>
  </si>
  <si>
    <t xml:space="preserve">CREAM SLICE FLANNEL PINK SPOT </t>
  </si>
  <si>
    <t>84509B</t>
  </si>
  <si>
    <t>GLASS  BEURRE DISH</t>
  </si>
  <si>
    <t xml:space="preserve">CHRISTMAS TREE PAINTED ZINC </t>
  </si>
  <si>
    <t>CHRISTMAS HANGING STAR WITH BELL</t>
  </si>
  <si>
    <t>PINK MARSHMALLOW SCARF KNITTING KIT</t>
  </si>
  <si>
    <t>TOAST ITS - BEST MUM</t>
  </si>
  <si>
    <t>LADS ONLY TISSUE BOX</t>
  </si>
  <si>
    <t>SET/3 POT PLANT CANDLES</t>
  </si>
  <si>
    <t>72802A</t>
  </si>
  <si>
    <t>ROSE SCENT CANDLE IN JEWELLED BOX</t>
  </si>
  <si>
    <t>35004C</t>
  </si>
  <si>
    <t>SET OF 3 COLOURED  FLYING DUCKS</t>
  </si>
  <si>
    <t>SKULLS GREETING CARD</t>
  </si>
  <si>
    <t>CLASSIC METAL BIRDCAGE PLANT HOLDER</t>
  </si>
  <si>
    <t>ANTIQUE SILVER TEA GLASS ENGRAVED</t>
  </si>
  <si>
    <t>CAKE STAND VICTORIAN FILIGREE LARGE</t>
  </si>
  <si>
    <t>HANGING JAM JAR T-LIGHT HOLDER</t>
  </si>
  <si>
    <t>SNOWSTORM PHOTO FRAME FRIDGE MAGNET</t>
  </si>
  <si>
    <t xml:space="preserve">LADLE LOVE HEART RED </t>
  </si>
  <si>
    <t>12 DAISY PEGS IN WOOD BOX</t>
  </si>
  <si>
    <t>84795C</t>
  </si>
  <si>
    <t xml:space="preserve">OCEAN STRIPE HAMMOCK </t>
  </si>
  <si>
    <t xml:space="preserve">VICTORIAN SEWING BOX SMALL </t>
  </si>
  <si>
    <t xml:space="preserve">VINTAGE BEAD COSMETIC BAG </t>
  </si>
  <si>
    <t>VINTAGE BEAD PINK EVENING BAG</t>
  </si>
  <si>
    <t xml:space="preserve">VINTAGE BEAD PINK SCARF </t>
  </si>
  <si>
    <t xml:space="preserve">VINTAGE BEAD PINK PURSE </t>
  </si>
  <si>
    <t>84536A</t>
  </si>
  <si>
    <t>ENGLISH ROSE NOTEBOOK A7 SIZE</t>
  </si>
  <si>
    <t>85230F</t>
  </si>
  <si>
    <t>JASMINE VOTIVE CANDLE</t>
  </si>
  <si>
    <t>RELAX LARGE WOOD LETTERS</t>
  </si>
  <si>
    <t>85031B</t>
  </si>
  <si>
    <t>BLOSSOM IMAGES SCRAP BOOK SET</t>
  </si>
  <si>
    <t>T-LIGHT HOLDER WHITE LACE</t>
  </si>
  <si>
    <t>WHITE LOVEBIRD LANTERN</t>
  </si>
  <si>
    <t>APPLE BATH SPONGE</t>
  </si>
  <si>
    <t>BAG 125g SWIRLY MARBLES</t>
  </si>
  <si>
    <t>MULTICOLOUR 3D BALLS GARLAND</t>
  </si>
  <si>
    <t>BOX OF 24 COCKTAIL PARASOLS</t>
  </si>
  <si>
    <t>WRAP CHRISTMAS SCREEN PRINT</t>
  </si>
  <si>
    <t>DISCO BALL ROTATOR BATTERY OPERATED</t>
  </si>
  <si>
    <t>DISCO BALL CHRISTMAS DECORATION</t>
  </si>
  <si>
    <t xml:space="preserve">NOEL GARLAND PAINTED ZINC </t>
  </si>
  <si>
    <t>75049L</t>
  </si>
  <si>
    <t>LARGE CIRCULAR MIRROR MOBILE</t>
  </si>
  <si>
    <t xml:space="preserve">WHITE BELL HONEYCOMB PAPER </t>
  </si>
  <si>
    <t xml:space="preserve">EASTER CRAFT 4 CHICKS </t>
  </si>
  <si>
    <t>CHRISTMAS CRAFT LITTLE FRIENDS</t>
  </si>
  <si>
    <t>84078A</t>
  </si>
  <si>
    <t xml:space="preserve">SET/4 WHITE RETRO STORAGE CUBES </t>
  </si>
  <si>
    <t>BLACK EAR MUFF HEADPHONES</t>
  </si>
  <si>
    <t>GARDEN PATH JOURNAL</t>
  </si>
  <si>
    <t>OVERNIGHT BAG VINTAGE ROSE PAISLEY</t>
  </si>
  <si>
    <t>COSY SLIPPER SHOES SMALL GREEN</t>
  </si>
  <si>
    <t xml:space="preserve">BALLOONS  WRITING SET </t>
  </si>
  <si>
    <t>90042A</t>
  </si>
  <si>
    <t>FRESHWATER PEARL BRACELET GOLD</t>
  </si>
  <si>
    <t>84989A</t>
  </si>
  <si>
    <t>75 GREEN FAIRY CAKE CASES</t>
  </si>
  <si>
    <t>84279B</t>
  </si>
  <si>
    <t>CHERRY BLOSSOM DECORATIVE FLASK</t>
  </si>
  <si>
    <t>CUT GLASS T-LIGHT HOLDER OCTAGON</t>
  </si>
  <si>
    <t>85049F</t>
  </si>
  <si>
    <t xml:space="preserve">BABY BOOM RIBBONS </t>
  </si>
  <si>
    <t>BLUE PAISLEY SKETCHBOOK</t>
  </si>
  <si>
    <t>85170C</t>
  </si>
  <si>
    <t>SET/6 EAU DE NIL BIRD T-LIGHTS</t>
  </si>
  <si>
    <t>85039B</t>
  </si>
  <si>
    <t>S/4 IVORY MINI ROSE CANDLE IN BOWL</t>
  </si>
  <si>
    <t xml:space="preserve">SET/20 STRAWBERRY PAPER NAPKINS </t>
  </si>
  <si>
    <t xml:space="preserve">PACK OF 12 WOODLAND TISSUES </t>
  </si>
  <si>
    <t>ASSORTED TUTTI FRUTTI LARGE PURSE</t>
  </si>
  <si>
    <t>ROSE DU SUD OVEN GLOVE</t>
  </si>
  <si>
    <t>SPACE OWL</t>
  </si>
  <si>
    <t>BLUE FLOCK GLASS CANDLEHOLDER</t>
  </si>
  <si>
    <t>17084R</t>
  </si>
  <si>
    <t>ASSORTED INCENSE PACK</t>
  </si>
  <si>
    <t xml:space="preserve">PACK OF 12 BLUE PAISLEY TISSUES </t>
  </si>
  <si>
    <t>85135A</t>
  </si>
  <si>
    <t>YELLOW DRAGONFLY HELICOPTER</t>
  </si>
  <si>
    <t>85135B</t>
  </si>
  <si>
    <t>BLUE DRAGONFLY HELICOPTER</t>
  </si>
  <si>
    <t>79191C</t>
  </si>
  <si>
    <t>RETRO PLASTIC ELEPHANT TRAY</t>
  </si>
  <si>
    <t>85035C</t>
  </si>
  <si>
    <t>ROSE 3 WICK MORRIS BOX CANDLE</t>
  </si>
  <si>
    <t>85035A</t>
  </si>
  <si>
    <t>GARDENIA 3 WICK MORRIS BOXED CANDLE</t>
  </si>
  <si>
    <t>GOLD FABRIC MIRROR</t>
  </si>
  <si>
    <t>79190B</t>
  </si>
  <si>
    <t>RETRO PLASTIC POLKA TRAY</t>
  </si>
  <si>
    <t>90214S</t>
  </si>
  <si>
    <t>LETTER "S" BLING KEY RING</t>
  </si>
  <si>
    <t>90214J</t>
  </si>
  <si>
    <t>LETTER "J" BLING KEY RING</t>
  </si>
  <si>
    <t>BLUE CALCULATOR RULER</t>
  </si>
  <si>
    <t>HEART CALCULATOR</t>
  </si>
  <si>
    <t>POCKET BAG BLUE PAISLEY RED SPOT</t>
  </si>
  <si>
    <t>SET OF 6 FUNKY BEAKERS</t>
  </si>
  <si>
    <t>VINTAGE PAISLEY STATIONERY SET</t>
  </si>
  <si>
    <t xml:space="preserve">PINK PAISLEY SQUARE TISSUE BOX </t>
  </si>
  <si>
    <t>CANDY SPOT HAND BAG</t>
  </si>
  <si>
    <t>PINK VINTAGE PAISLEY PICNIC BAG</t>
  </si>
  <si>
    <t>SCANDINAVIAN PAISLEY PICNIC BAG</t>
  </si>
  <si>
    <t xml:space="preserve">WOODLAND  HEIGHT CHART STICKERS </t>
  </si>
  <si>
    <t>SUKI  SHOULDER BAG</t>
  </si>
  <si>
    <t xml:space="preserve">DO NOT TOUCH MY STUFF DOOR HANGER </t>
  </si>
  <si>
    <t>SMALL ZINC/GLASS CANDLEHOLDER</t>
  </si>
  <si>
    <t>PINK OWL SOFT TOY</t>
  </si>
  <si>
    <t>BLUE OWL SOFT TOY</t>
  </si>
  <si>
    <t>84802B</t>
  </si>
  <si>
    <t>PURPLE ANEMONE ARTIFICIAL FLOWER</t>
  </si>
  <si>
    <t>84597C</t>
  </si>
  <si>
    <t xml:space="preserve">RETRO PINK BALL ASHTRAY </t>
  </si>
  <si>
    <t>WASHROOM METAL SIGN</t>
  </si>
  <si>
    <t>SET 12 LAVENDER  BOTANICAL T-LIGHTS</t>
  </si>
  <si>
    <t>4 LILY  BOTANICAL DINNER CANDLES</t>
  </si>
  <si>
    <t>PING MICROWAVE APRON</t>
  </si>
  <si>
    <t>OFFICE MUG WARMER PINK</t>
  </si>
  <si>
    <t>82616C</t>
  </si>
  <si>
    <t>MIDNIGHT GLAMOUR SCARF KNITTING KIT</t>
  </si>
  <si>
    <t>DOLLY MIXTURE CHILDREN'S UMBRELLA</t>
  </si>
  <si>
    <t>SET OF PICTURE FRAME  STICKERS</t>
  </si>
  <si>
    <t>72803A</t>
  </si>
  <si>
    <t>ROSE SCENT CANDLE JEWELLED DRAWER</t>
  </si>
  <si>
    <t>TEA TIME DES TEA COSY</t>
  </si>
  <si>
    <t>35599B</t>
  </si>
  <si>
    <t>BLACK CHRISTMAS TREE 120CM</t>
  </si>
  <si>
    <t>TEA TIME TEA SET IN GIFT BOX</t>
  </si>
  <si>
    <t>84968E</t>
  </si>
  <si>
    <t>84660C</t>
  </si>
  <si>
    <t>PINK STITCHED WALL CLOCK</t>
  </si>
  <si>
    <t>CONDIMENT TRAY 4 BOWLS AND 4 SPOONS</t>
  </si>
  <si>
    <t>WHITE METAL LANTERN</t>
  </si>
  <si>
    <t xml:space="preserve">TRIANGULAR POUFFE VINTAGE </t>
  </si>
  <si>
    <t>CHILLI LIGHTS</t>
  </si>
  <si>
    <t xml:space="preserve">SKULLS WRITING SET </t>
  </si>
  <si>
    <t>SKULLS STORAGE BOX LARGE</t>
  </si>
  <si>
    <t>SET OF 12 ROSE BOTANICAL T-LIGHTS</t>
  </si>
  <si>
    <t>VICTORIAN  METAL POSTCARD SPRING</t>
  </si>
  <si>
    <t xml:space="preserve">CREAM SLICE FLANNEL CHOCOLATE SPOT </t>
  </si>
  <si>
    <t>PINK FLOCK GLASS CANDLEHOLDER</t>
  </si>
  <si>
    <t>WOOD STAMP SET THANK YOU</t>
  </si>
  <si>
    <t>LADLE LOVE HEART PINK</t>
  </si>
  <si>
    <t>ROSE CARAVAN DOORSTOP</t>
  </si>
  <si>
    <t>ASSTD DESIGN RACING CAR PEN</t>
  </si>
  <si>
    <t>79192A</t>
  </si>
  <si>
    <t>RETRO PLASTIC 70'S TRAY</t>
  </si>
  <si>
    <t xml:space="preserve">TEA PARTY  WRAPPING PAPER </t>
  </si>
  <si>
    <t xml:space="preserve">STARS GIFT TAPE </t>
  </si>
  <si>
    <t>SKULLS TAPE</t>
  </si>
  <si>
    <t>CAKES AND BOWS GIFT  TAPE</t>
  </si>
  <si>
    <t>CUTE CATS TAPE</t>
  </si>
  <si>
    <t>LIGHT PINK FLOCK GLASS CANDLEHOLDER</t>
  </si>
  <si>
    <t>WOODLAND PARTY BAG + STICKER SET</t>
  </si>
  <si>
    <t>ANTIQUE ALL GLASS CANDLESTICK</t>
  </si>
  <si>
    <t>SILVER GLITTER FLOWER VOTIVE HOLDER</t>
  </si>
  <si>
    <t xml:space="preserve">ELEPHANT, BIRTHDAY CARD, </t>
  </si>
  <si>
    <t>ANGEL DECORATION WITH LACE PADDED</t>
  </si>
  <si>
    <t>84952C</t>
  </si>
  <si>
    <t>MIRROR LOVE BIRD T-LIGHT HOLDER</t>
  </si>
  <si>
    <t xml:space="preserve">GIN &amp; TONIC DIET GREETING CARD </t>
  </si>
  <si>
    <t xml:space="preserve">BANK ACCOUNT  GREETING  CARD </t>
  </si>
  <si>
    <t xml:space="preserve">NEW BAROQUE JEWELLERY BOX </t>
  </si>
  <si>
    <t>84510C</t>
  </si>
  <si>
    <t>RED HEART LUGGAGE TAG</t>
  </si>
  <si>
    <t xml:space="preserve">GIANT MEDINA STAMPED METAL BOWL </t>
  </si>
  <si>
    <t>JUNGLE POPSICLES ICE LOLLY HOLDERS</t>
  </si>
  <si>
    <t>FOLKART ZINC HEART CHRISTMAS DEC</t>
  </si>
  <si>
    <t>TEA TIME BREAKFAST BASKET</t>
  </si>
  <si>
    <t>VINTAGE NOTEBOOK BEAUTY GIRL</t>
  </si>
  <si>
    <t>85032A</t>
  </si>
  <si>
    <t>ROMANTIC IMAGES GIFT WRAP SET</t>
  </si>
  <si>
    <t>85018D</t>
  </si>
  <si>
    <t>YULETIDE IMAGES S/6 PAPER BOXES</t>
  </si>
  <si>
    <t>84708B</t>
  </si>
  <si>
    <t xml:space="preserve">PINK JEWELLED PHOTO FRAME </t>
  </si>
  <si>
    <t>90035C</t>
  </si>
  <si>
    <t>PEARL &amp; SHELL 42"NECKL. IVORY</t>
  </si>
  <si>
    <t>90082A</t>
  </si>
  <si>
    <t>DIAMANTE BOW BROOCH GREEN COLOUR</t>
  </si>
  <si>
    <t xml:space="preserve">SMALL REGAL  SILVER CANDLEPOT </t>
  </si>
  <si>
    <t>BLACK CHAMPAGNE GLASS</t>
  </si>
  <si>
    <t>85230G</t>
  </si>
  <si>
    <t>ORANGE VOTIVE CANDLE</t>
  </si>
  <si>
    <t>72024U</t>
  </si>
  <si>
    <t>LILAC VOTIVE CANDLE</t>
  </si>
  <si>
    <t>TEA COSY RED  STRIPE</t>
  </si>
  <si>
    <t>SET OF 36 MUSHROOM PAPER DOILIES</t>
  </si>
  <si>
    <t>85032D</t>
  </si>
  <si>
    <t>YULETIDE IMAGES GIFT WRAP SET</t>
  </si>
  <si>
    <t>PINK CHICK EGG WARMER + EGG CUP</t>
  </si>
  <si>
    <t>SKULLS  STICKERS</t>
  </si>
  <si>
    <t>47590A</t>
  </si>
  <si>
    <t>BLUE HAPPY BIRTHDAY BUNTING</t>
  </si>
  <si>
    <t>35610B</t>
  </si>
  <si>
    <t xml:space="preserve">BLACK CHRISTMAS FLOCK DROPLET </t>
  </si>
  <si>
    <t xml:space="preserve">GLITTER HEART GARLAND WITH BELLS </t>
  </si>
  <si>
    <t>85168B</t>
  </si>
  <si>
    <t>BLACK BAROQUE CARRIAGE CLOCK</t>
  </si>
  <si>
    <t>STRAWBERRY   PICNIC BAG</t>
  </si>
  <si>
    <t>EMPIRE GIFT WRAP</t>
  </si>
  <si>
    <t>DINOSAUR HEIGHT CHART STICKER SET</t>
  </si>
  <si>
    <t>FLOWERS  STICKERS</t>
  </si>
  <si>
    <t>PAPER CHAIN KIT EMPIRE</t>
  </si>
  <si>
    <t>BASKET OF FLOWERS SEWING KIT</t>
  </si>
  <si>
    <t>SWALLOW SQUARE TISSUE BOX</t>
  </si>
  <si>
    <t>90125E</t>
  </si>
  <si>
    <t>AMBER BERTIE GLASS BEAD BAG CHARM</t>
  </si>
  <si>
    <t>90129B</t>
  </si>
  <si>
    <t xml:space="preserve">TURQUOISE GLASS TASSLE BAG CHARM </t>
  </si>
  <si>
    <t>85136A</t>
  </si>
  <si>
    <t>YELLOW SHARK HELICOPTER</t>
  </si>
  <si>
    <t>84874B</t>
  </si>
  <si>
    <t>BLUE TRAVEL FIRST AID KIT</t>
  </si>
  <si>
    <t>GOLD TEDDY BEAR</t>
  </si>
  <si>
    <t>ESSENTIAL BALM 3.5g TIN IN ENVELOPE</t>
  </si>
  <si>
    <t>SWEETIES  STICKERS</t>
  </si>
  <si>
    <t xml:space="preserve">BUTTONS AND STRIPES NOTEBOOK </t>
  </si>
  <si>
    <t>84625C</t>
  </si>
  <si>
    <t>BLUE NEW BAROQUE CANDLESTICK CANDLE</t>
  </si>
  <si>
    <t>47593B</t>
  </si>
  <si>
    <t xml:space="preserve">MOODY GIRL DOOR HANGER </t>
  </si>
  <si>
    <t>ASSORTED COLOUR SUCTION CUP HOOK</t>
  </si>
  <si>
    <t>PICTURE FRAME WOOD TRIPLE PORTRAIT</t>
  </si>
  <si>
    <t>PARTY CONES CANDY TREE DECORATION</t>
  </si>
  <si>
    <t>VINTAGE PINK DECORATIVE PARASOL</t>
  </si>
  <si>
    <t>BLUE GINGHAM ROSE CUSHION COVER</t>
  </si>
  <si>
    <t xml:space="preserve">LOVE GARLAND PAINTED ZINC </t>
  </si>
  <si>
    <t xml:space="preserve">HOME GARLAND PAINTED ZINC </t>
  </si>
  <si>
    <t>CHRISTMAS DECOUPAGE CANDLE</t>
  </si>
  <si>
    <t>LONG SILVER NECKLACE PASTEL FLOWER</t>
  </si>
  <si>
    <t>90180A</t>
  </si>
  <si>
    <t>BLACK+WHITE NECKLACE W TASSEL</t>
  </si>
  <si>
    <t>CHUNKY SILVER NECKLACE PASTEL FLOWE</t>
  </si>
  <si>
    <t>RESIN NECKLACE W PASTEL BEADS</t>
  </si>
  <si>
    <t>BEACH HUT DESIGN BLACKBOARD</t>
  </si>
  <si>
    <t>FILIGRIS HEART WITH BUTTERFLY</t>
  </si>
  <si>
    <t>35809B</t>
  </si>
  <si>
    <t>ENAMEL BLUE RIM TEA CONTAINER</t>
  </si>
  <si>
    <t>35810B</t>
  </si>
  <si>
    <t>ENAMEL BLUE RIM COFFEE CONTAINER</t>
  </si>
  <si>
    <t>90214A</t>
  </si>
  <si>
    <t>LETTER "A" BLING KEY RING</t>
  </si>
  <si>
    <t>LARGE CAKE STAND  HANGING STRAWBERY</t>
  </si>
  <si>
    <t>SET OF 36 DINOSAUR PAPER DOILIES</t>
  </si>
  <si>
    <t>SET OF 72 SKULL PAPER  DOILIES</t>
  </si>
  <si>
    <t>90002D</t>
  </si>
  <si>
    <t>FLOWER BURST SILVER RING CRYSTAL</t>
  </si>
  <si>
    <t>90175D</t>
  </si>
  <si>
    <t>TIGRIS EYE CHUNKY CHARM BRACELET</t>
  </si>
  <si>
    <t>90190A</t>
  </si>
  <si>
    <t>SILVER/CRYSTAL DROP EARRINGS W LEAF</t>
  </si>
  <si>
    <t>RUBY DROP CHANDELIER EARRINGS</t>
  </si>
  <si>
    <t>VINTAGE ENAMEL &amp; CRYSTAL EARRINGS</t>
  </si>
  <si>
    <t>Denmark</t>
  </si>
  <si>
    <t>84535A</t>
  </si>
  <si>
    <t>ENGLISH ROSE NOTEBOOK A6 SIZE</t>
  </si>
  <si>
    <t>84247K</t>
  </si>
  <si>
    <t>FOLK ART GREETING CARD,pack/12</t>
  </si>
  <si>
    <t>BAG 250g SWIRLY MARBLES</t>
  </si>
  <si>
    <t>BUTTERFLY CROCHET FOOD COVER</t>
  </si>
  <si>
    <t>HANGING RIDGE GLASS T-LIGHT HOLDER</t>
  </si>
  <si>
    <t>WOOD STAMP SET BEST WISHES</t>
  </si>
  <si>
    <t>84558A</t>
  </si>
  <si>
    <t>3D DOG PICTURE PLAYING CARDS</t>
  </si>
  <si>
    <t>36 PENCILS TUBE POSY</t>
  </si>
  <si>
    <t>DANISH ROSE PHOTO FRAME</t>
  </si>
  <si>
    <t>WHITE HANGING BEADS CANDLE HOLDER</t>
  </si>
  <si>
    <t>IF YOU CAN'T STAND THE HEAT MUG</t>
  </si>
  <si>
    <t>GLAMOROUS  MUG</t>
  </si>
  <si>
    <t>GIN AND TONIC MUG</t>
  </si>
  <si>
    <t>SET/12 TAPER CANDLES</t>
  </si>
  <si>
    <t>TOAST ITS - HAPPY BIRTHDAY</t>
  </si>
  <si>
    <t xml:space="preserve">WHITE GOOSE FEATHER CHRISTMAS TREE </t>
  </si>
  <si>
    <t>16202B</t>
  </si>
  <si>
    <t xml:space="preserve">PASTEL BLUE PHOTO ALBUM </t>
  </si>
  <si>
    <t>FOLKART HEART NAPKIN RINGS</t>
  </si>
  <si>
    <t>47578A</t>
  </si>
  <si>
    <t>ENGLISH ROSE SMALL SCENTED FLOWER</t>
  </si>
  <si>
    <t>ENAMEL BLUE RIM BISCUIT BIN</t>
  </si>
  <si>
    <t>84971S</t>
  </si>
  <si>
    <t xml:space="preserve">SMALL HEART FLOWERS HOOK </t>
  </si>
  <si>
    <t>ROTATING LEAVES T-LIGHT HOLDER</t>
  </si>
  <si>
    <t>EASTER DECORATION NATURAL CHICK</t>
  </si>
  <si>
    <t>79030G</t>
  </si>
  <si>
    <t>TUMBLER, NEW ENGLAND</t>
  </si>
  <si>
    <t xml:space="preserve">BATHROOM METAL SIGN </t>
  </si>
  <si>
    <t>85129C</t>
  </si>
  <si>
    <t>BEADED CRYSTAL HEART BLUE SMALL</t>
  </si>
  <si>
    <t>85163A</t>
  </si>
  <si>
    <t xml:space="preserve">WHITE BAROQUE WALL CLOCK </t>
  </si>
  <si>
    <t>35004P</t>
  </si>
  <si>
    <t>SET OF 3 PINK FLYING DUCKS</t>
  </si>
  <si>
    <t>S/12 VANILLA  BOTANICAL T-LIGHTS</t>
  </si>
  <si>
    <t>72351A</t>
  </si>
  <si>
    <t>SET/6 TURQUOISE BUTTERFLY T-LIGHTS</t>
  </si>
  <si>
    <t>85114C</t>
  </si>
  <si>
    <t>RED ENCHANTED FOREST PLACEMAT</t>
  </si>
  <si>
    <t>PAINTED METAL STAR WITH HOLLY BELLS</t>
  </si>
  <si>
    <t>PAINTED METAL HEART WITH HOLLY BELL</t>
  </si>
  <si>
    <t>CHRISTMAS TREE STAR DECORATION</t>
  </si>
  <si>
    <t>BLUE TILED TRAY</t>
  </si>
  <si>
    <t>85031C</t>
  </si>
  <si>
    <t>CURIOUS IMAGES SCRAP BOOK SET</t>
  </si>
  <si>
    <t>HEART SHAPE WIRELESS DOORBELL</t>
  </si>
  <si>
    <t>84750B</t>
  </si>
  <si>
    <t>BLACK SMALL GLASS CAKE STAND</t>
  </si>
  <si>
    <t>PINK DIAMANTE PEN IN GIFT BOX</t>
  </si>
  <si>
    <t>47563A</t>
  </si>
  <si>
    <t>RETRO LONGBOARD IRONING BOARD COVER</t>
  </si>
  <si>
    <t>85031A</t>
  </si>
  <si>
    <t>ROMANTIC IMAGES SCRAP BOOK SET</t>
  </si>
  <si>
    <t>KITTENS DESIGN FLANNEL</t>
  </si>
  <si>
    <t>85025C</t>
  </si>
  <si>
    <t>PINK HEART SHAPE PHOTO FRAME</t>
  </si>
  <si>
    <t>ROBOT MUG IN DISPLAY BOX</t>
  </si>
  <si>
    <t>35911A</t>
  </si>
  <si>
    <t>MULTICOLOUR RABBIT EGG WARMER</t>
  </si>
  <si>
    <t xml:space="preserve">PINK SPOTS CHOCOLATE NESTING BOXES </t>
  </si>
  <si>
    <t>82011B</t>
  </si>
  <si>
    <t>BATHROOM SCALES RUBBER DUCKS</t>
  </si>
  <si>
    <t xml:space="preserve">QUEEN OF THE SKIES PASSPORT COVER </t>
  </si>
  <si>
    <t>85185B</t>
  </si>
  <si>
    <t>PINK HORSE SOCK PUPPET</t>
  </si>
  <si>
    <t>35599D</t>
  </si>
  <si>
    <t>PINK AND WHITE CHRISTMAS TREE 120CM</t>
  </si>
  <si>
    <t>CERAMIC STRAWBERRY TRINKET TRAY</t>
  </si>
  <si>
    <t xml:space="preserve">FELT EGG COSY BLUE RABBIT </t>
  </si>
  <si>
    <t>ASSTD MULTICOLOUR CIRCLES MUG</t>
  </si>
  <si>
    <t>18098C</t>
  </si>
  <si>
    <t>PORCELAIN BUTTERFLY OIL BURNER</t>
  </si>
  <si>
    <t xml:space="preserve">SOMBRERO </t>
  </si>
  <si>
    <t>CAKE STAND LOVEBIRD 2 TIER WHITE</t>
  </si>
  <si>
    <t>90129C</t>
  </si>
  <si>
    <t>GREEN GLASS TASSLE BAG CHARM</t>
  </si>
  <si>
    <t>VINTAGE BEAD NOTEBOOK</t>
  </si>
  <si>
    <t>17084N</t>
  </si>
  <si>
    <t xml:space="preserve">FAIRY DREAMS INCENSE </t>
  </si>
  <si>
    <t>GLITTER SNOW PEAR TREE DECORATION</t>
  </si>
  <si>
    <t>GROOVY CACTUS INFLATABLE</t>
  </si>
  <si>
    <t>SILVER DIAMANTE PEN IN GIFT BOX</t>
  </si>
  <si>
    <t>LILAC DIAMANTE PEN IN GIFT BOX</t>
  </si>
  <si>
    <t>FOLK ART METAL HEART T-LIGHT HOLDER</t>
  </si>
  <si>
    <t>90014C</t>
  </si>
  <si>
    <t>SILVER/BLACK ORBIT NECKLACE</t>
  </si>
  <si>
    <t>SILVER TEDDY BEAR</t>
  </si>
  <si>
    <t>16202E</t>
  </si>
  <si>
    <t xml:space="preserve">BLACK PHOTO ALBUM </t>
  </si>
  <si>
    <t>FLORAL SOFT CAR TOY</t>
  </si>
  <si>
    <t>CANDY SPOT BUNNY</t>
  </si>
  <si>
    <t>40046A</t>
  </si>
  <si>
    <t>RED DAISY PAPER LAMPSHADE</t>
  </si>
  <si>
    <t>CAKE STAND VICTORIAN FILIGREE SMALL</t>
  </si>
  <si>
    <t>CAKE STAND VICTORIAN FILIGREE MED</t>
  </si>
  <si>
    <t>ASSORTED COLOUR SILK GLASSES CASE</t>
  </si>
  <si>
    <t>Netherlands</t>
  </si>
  <si>
    <t xml:space="preserve">RIBBON REEL LACE DESIGN </t>
  </si>
  <si>
    <t>FELTCRAFT 6 FLOWER FRIENDS</t>
  </si>
  <si>
    <t>OFFICE MUG WARMER CHOC+BLUE</t>
  </si>
  <si>
    <t xml:space="preserve">OFFICE MUG WARMER BLACK+SILVER </t>
  </si>
  <si>
    <t>Poland</t>
  </si>
  <si>
    <t>84569D</t>
  </si>
  <si>
    <t>PACK 6 HEART/ICE-CREAM PATCHES</t>
  </si>
  <si>
    <t>WOOD STAMP SET HAPPY BIRTHDAY</t>
  </si>
  <si>
    <t>RED  EGG  SPOON</t>
  </si>
  <si>
    <t>BLUE EGG  SPOON</t>
  </si>
  <si>
    <t>17136A</t>
  </si>
  <si>
    <t>BLUE STONES ON WIRE FOR CANDLE</t>
  </si>
  <si>
    <t>35471D</t>
  </si>
  <si>
    <t xml:space="preserve">SET OF 3 BIRD LIGHT PINK FEATHER </t>
  </si>
  <si>
    <t>72369A</t>
  </si>
  <si>
    <t>PINK CLEAR GLASS CANDLE PLATE</t>
  </si>
  <si>
    <t>72351B</t>
  </si>
  <si>
    <t>SET/6 PINK  BUTTERFLY T-LIGHTS</t>
  </si>
  <si>
    <t xml:space="preserve">BUNNY WOODEN PAINTED WITH BIRD </t>
  </si>
  <si>
    <t>HAPPY EASTER HANGING DECORATION</t>
  </si>
  <si>
    <t>HEN HOUSE DECORATION</t>
  </si>
  <si>
    <t>MOROCCAN TEA GLASS</t>
  </si>
  <si>
    <t>85017A</t>
  </si>
  <si>
    <t>ENVELOPE 50 ROMANTIC IMAGES</t>
  </si>
  <si>
    <t>72807C</t>
  </si>
  <si>
    <t>SET/3 VANILLA SCENTED CANDLE IN BOX</t>
  </si>
  <si>
    <t xml:space="preserve">STRAWBERRY HONEYCOMB  GARLAND </t>
  </si>
  <si>
    <t>3D HEARTS  HONEYCOMB PAPER GARLAND</t>
  </si>
  <si>
    <t>85179C</t>
  </si>
  <si>
    <t>PINK BITTY LIGHT CHAIN</t>
  </si>
  <si>
    <t>85179A</t>
  </si>
  <si>
    <t>GREEN BITTY LIGHT CHAIN</t>
  </si>
  <si>
    <t>85180B</t>
  </si>
  <si>
    <t xml:space="preserve">PINK HEARTS LIGHT CHAIN </t>
  </si>
  <si>
    <t>85180A</t>
  </si>
  <si>
    <t xml:space="preserve">RED HEARTS LIGHT CHAIN </t>
  </si>
  <si>
    <t>85185D</t>
  </si>
  <si>
    <t>FROG SOCK PUPPET</t>
  </si>
  <si>
    <t>DECORATIVE ROSE BATHROOM BOTTLE</t>
  </si>
  <si>
    <t>BLACK WINE GLASS</t>
  </si>
  <si>
    <t>16169M</t>
  </si>
  <si>
    <t xml:space="preserve">WRAP DAISY CARPET </t>
  </si>
  <si>
    <t>VINTAGE POST OFFICE CABINET</t>
  </si>
  <si>
    <t>SMALL SILVER TRELLIS CANDLEPOT</t>
  </si>
  <si>
    <t xml:space="preserve">SMALL HAMMERED SILVER CANDLEPOT </t>
  </si>
  <si>
    <t>SILVER PLATE CANDLE BOWL SMALL</t>
  </si>
  <si>
    <t>HANGING GLASS ETCHED TEALIGHT</t>
  </si>
  <si>
    <t>84993B</t>
  </si>
  <si>
    <t>75 BLACK PETIT FOUR CASES</t>
  </si>
  <si>
    <t>85040A</t>
  </si>
  <si>
    <t>S/4 PINK FLOWER CANDLES IN BOWL</t>
  </si>
  <si>
    <t>CRYSTAL CZECH CROSS PHONE CHARM</t>
  </si>
  <si>
    <t>WOODEN HAPPY BIRTHDAY GARLAND</t>
  </si>
  <si>
    <t>ETCHED GLASS COASTER</t>
  </si>
  <si>
    <t>ANTIQUE GLASS PLACE SETTING</t>
  </si>
  <si>
    <t>SANDALWOOD FAN</t>
  </si>
  <si>
    <t>ASSORTED TUTTI FRUTTI SMALL PURSE</t>
  </si>
  <si>
    <t>TEA COSY BLUE STRIPE</t>
  </si>
  <si>
    <t xml:space="preserve">SILVER  CANDLEPOT JARDIN </t>
  </si>
  <si>
    <t>BOTANICAL ROSE GREETING CARD</t>
  </si>
  <si>
    <t>BOTANICAL LILY GREETING CARD</t>
  </si>
  <si>
    <t>16161M</t>
  </si>
  <si>
    <t>WRAP  PINK FLOCK</t>
  </si>
  <si>
    <t>ZINC FINISH 15CM PLANTER POTS</t>
  </si>
  <si>
    <t>35810A</t>
  </si>
  <si>
    <t>ENAMEL PINK COFFEE CONTAINER</t>
  </si>
  <si>
    <t>35809A</t>
  </si>
  <si>
    <t>ENAMEL PINK TEA CONTAINER</t>
  </si>
  <si>
    <t>84569C</t>
  </si>
  <si>
    <t>PACK 4 FLOWER/BUTTERFLY PATCHES</t>
  </si>
  <si>
    <t>LARGE CAKE TOWEL PINK SPOTS</t>
  </si>
  <si>
    <t>NURSE'S BAG SOFT TOY</t>
  </si>
  <si>
    <t>DOCTOR'S BAG SOFT TOY</t>
  </si>
  <si>
    <t>PINK PADDED MOBILE</t>
  </si>
  <si>
    <t>PINK LOVE HEART SHAPE CUP</t>
  </si>
  <si>
    <t>RED LOVE HEART SHAPE CUP</t>
  </si>
  <si>
    <t xml:space="preserve">BLUE HARMONICA IN BOX </t>
  </si>
  <si>
    <t>85131A</t>
  </si>
  <si>
    <t>BEADED PEARL HEART WHITE ON STICK</t>
  </si>
  <si>
    <t xml:space="preserve">MILK BOTTLE WITH GLASS STOPPER </t>
  </si>
  <si>
    <t>SCANDINAVIAN 3 HEARTS NAPKIN RING</t>
  </si>
  <si>
    <t>84745A</t>
  </si>
  <si>
    <t>PINK HANGING GINGHAM EASTER HEN</t>
  </si>
  <si>
    <t>84745B</t>
  </si>
  <si>
    <t>BLUE HANGING GINGHAM EASTER HEN</t>
  </si>
  <si>
    <t xml:space="preserve">DECORATION , WOBBLY CHICKEN, METAL </t>
  </si>
  <si>
    <t xml:space="preserve">DECORATION , WOBBLY RABBIT , METAL </t>
  </si>
  <si>
    <t xml:space="preserve">SET/9 CHRISTMAS T-LIGHTS SCENTED </t>
  </si>
  <si>
    <t>GREEN WIRE STANDING CANDLE HOLDER</t>
  </si>
  <si>
    <t>SKULLS STORAGE BOX SMALL</t>
  </si>
  <si>
    <t>SKULLS PARTY BAG + STICKER SET</t>
  </si>
  <si>
    <t>VINTAGE UNION JACK PENNANT</t>
  </si>
  <si>
    <t>SKULLS SQUARE TISSUE BOX</t>
  </si>
  <si>
    <t>EMPIRE DESIGN ROSETTE</t>
  </si>
  <si>
    <t>79026B</t>
  </si>
  <si>
    <t>S/4 ICON COASTER,ELVIS LIVES</t>
  </si>
  <si>
    <t xml:space="preserve">WAY OUT METAL SIGN </t>
  </si>
  <si>
    <t>82613A</t>
  </si>
  <si>
    <t>METAL SIGN,CUPCAKE SINGLE HOOK</t>
  </si>
  <si>
    <t>82613B</t>
  </si>
  <si>
    <t>82613C</t>
  </si>
  <si>
    <t>84509G</t>
  </si>
  <si>
    <t xml:space="preserve">PINK  HEART SHAPE LOVE BUCKET </t>
  </si>
  <si>
    <t>BEACH HUT SHELF W 3 DRAWERS</t>
  </si>
  <si>
    <t xml:space="preserve">PACK OF 12 PINK PAISLEY TISSUES </t>
  </si>
  <si>
    <t>90214C</t>
  </si>
  <si>
    <t>LETTER "C" BLING KEY RING</t>
  </si>
  <si>
    <t>90214D</t>
  </si>
  <si>
    <t>LETTER "D" BLING KEY RING</t>
  </si>
  <si>
    <t>FOLKART STAR CHRISTMAS DECORATIONS</t>
  </si>
  <si>
    <t>SET/4 DAISY MIRROR MAGNETS</t>
  </si>
  <si>
    <t xml:space="preserve">WHITE BELL HONEYCOMB PAPER GARLAND </t>
  </si>
  <si>
    <t>FANNY'S REST STOPMETAL SIGN</t>
  </si>
  <si>
    <t xml:space="preserve">RETRO "TEA FOR ONE" </t>
  </si>
  <si>
    <t>WHITE WITH BLACK CATS PLATE</t>
  </si>
  <si>
    <t>SET/6 FROG PRINCE T-LIGHT CANDLES</t>
  </si>
  <si>
    <t>ASSORTED TUTTI FRUTTI HEART BOX</t>
  </si>
  <si>
    <t>ASSORTED TUTTI FRUTTI MIRROR</t>
  </si>
  <si>
    <t>84875D</t>
  </si>
  <si>
    <t>BLUE SQUARE COMPACT MIRROR</t>
  </si>
  <si>
    <t>46000U</t>
  </si>
  <si>
    <t>POLYESTER FILLER PAD 30CMx30CM</t>
  </si>
  <si>
    <t>46776F</t>
  </si>
  <si>
    <t xml:space="preserve">WOVEN ROSE GARDEN CUSHION COVER </t>
  </si>
  <si>
    <t>15060B</t>
  </si>
  <si>
    <t>FAIRY CAKE DESIGN UMBRELLA</t>
  </si>
  <si>
    <t>84912A</t>
  </si>
  <si>
    <t>PINK ROSE WASHBAG</t>
  </si>
  <si>
    <t>PINK BUTTERFLY WASHBAG</t>
  </si>
  <si>
    <t>ROSE DU SUD COSMETICS BAG</t>
  </si>
  <si>
    <t>90190B</t>
  </si>
  <si>
    <t>GOLD/AMBER DROP EARRINGS W LEAF</t>
  </si>
  <si>
    <t>90178A</t>
  </si>
  <si>
    <t>AMBER CHUNKY GLASS+BEAD NECKLACE</t>
  </si>
  <si>
    <t>90019C</t>
  </si>
  <si>
    <t>SILVER BLACK ORBIT BRACELET</t>
  </si>
  <si>
    <t>90024C</t>
  </si>
  <si>
    <t>NEW BAROQUE B'FLY NECKLACE GREEN</t>
  </si>
  <si>
    <t>90011B</t>
  </si>
  <si>
    <t>BLACK CRYSTAL DROP EARRINGS</t>
  </si>
  <si>
    <t>90012B</t>
  </si>
  <si>
    <t>BLACK DROP CRYSTAL NECKLACE</t>
  </si>
  <si>
    <t>85023B</t>
  </si>
  <si>
    <t>EAU DE NILE JEWELLED PHOTOFRAME</t>
  </si>
  <si>
    <t xml:space="preserve">COWBOYS AND INDIANS BIRTHDAY CARD </t>
  </si>
  <si>
    <t>79190D</t>
  </si>
  <si>
    <t>RETRO PLASTIC DAISY TRAY</t>
  </si>
  <si>
    <t>79190A</t>
  </si>
  <si>
    <t>85114B</t>
  </si>
  <si>
    <t>IVORY ENCHANTED FOREST PLACEMAT</t>
  </si>
  <si>
    <t>OWL DOORSTOP</t>
  </si>
  <si>
    <t>VINTAGE KITCHEN PRINT FRUITS</t>
  </si>
  <si>
    <t xml:space="preserve">RIBBONS PURSE </t>
  </si>
  <si>
    <t>CROCHET BEAR RED/BLUE  KEYRING</t>
  </si>
  <si>
    <t>MEDIUM CHINESE STYLE SCISSOR</t>
  </si>
  <si>
    <t xml:space="preserve">ABSTRACT CIRCLES SKETCHBOOK </t>
  </si>
  <si>
    <t>35004G</t>
  </si>
  <si>
    <t>SET OF 3 GOLD FLYING DUCKS</t>
  </si>
  <si>
    <t>DINOSAUR PARTY BAG + STICKER SET</t>
  </si>
  <si>
    <t>HANGING BAUBLE T-LIGHT HOLDER SMALL</t>
  </si>
  <si>
    <t xml:space="preserve">6 RIBBONS SHIMMERING PINKS </t>
  </si>
  <si>
    <t xml:space="preserve">GOLD MINI TAPE MEASURE </t>
  </si>
  <si>
    <t xml:space="preserve">LARGE MEDINA STAMPED METAL BOWL </t>
  </si>
  <si>
    <t>FOLKART ZINC STAR CHRISTMAS DEC</t>
  </si>
  <si>
    <t>FREESTYLE CANVAS ART PICTURE</t>
  </si>
  <si>
    <t xml:space="preserve">FANCY FONT BIRTHDAY CARD, </t>
  </si>
  <si>
    <t>84247G</t>
  </si>
  <si>
    <t>DECOUPAGE,GREETING CARD,</t>
  </si>
  <si>
    <t>CERAMIC PLATE STRAWBERRY DESIGN</t>
  </si>
  <si>
    <t>DOG TOY WITH PINK CROCHET SKIRT</t>
  </si>
  <si>
    <t>HANGING MEDINA LANTERN SMALL</t>
  </si>
  <si>
    <t>GLASS CAKE COVER AND PLATE</t>
  </si>
  <si>
    <t xml:space="preserve">TOOL BOX SOFT TOY </t>
  </si>
  <si>
    <t>STRIPEY CHOCOLATE NESTING BOXES</t>
  </si>
  <si>
    <t>BOUDOIR SQUARE TISSUE BOX</t>
  </si>
  <si>
    <t>85136B</t>
  </si>
  <si>
    <t>BLUE SHARK HELICOPTER</t>
  </si>
  <si>
    <t>PINK B'FLY C/COVER W BOBBLES</t>
  </si>
  <si>
    <t>IVORY HANGING DECORATION  BIRD</t>
  </si>
  <si>
    <t>SMALL CHINESE STYLE SCISSOR</t>
  </si>
  <si>
    <t>LARGE CHINESE STYLE SCISSOR</t>
  </si>
  <si>
    <t>12 IVORY ROSE PEG PLACE SETTINGS</t>
  </si>
  <si>
    <t>KEY FOB , GARAGE DESIGN</t>
  </si>
  <si>
    <t>12 RED ROSE PEG PLACE SETTINGS</t>
  </si>
  <si>
    <t>PORCELAIN ROSE SMALL</t>
  </si>
  <si>
    <t>STRING OF STARS CARD HOLDER</t>
  </si>
  <si>
    <t xml:space="preserve">MEDIUM MEDINA STAMPED METAL BOWL </t>
  </si>
  <si>
    <t>RIDGED GLASS STORAGE JAR CREAM LID</t>
  </si>
  <si>
    <t>SKULLS DESIGN FLANNEL</t>
  </si>
  <si>
    <t xml:space="preserve">CHOC TRUFFLE GOLD TRINKET POT </t>
  </si>
  <si>
    <t>84595E</t>
  </si>
  <si>
    <t>LARGE TORTILLA DESIGN RED BOWL</t>
  </si>
  <si>
    <t>SET/4 SKULL BADGES</t>
  </si>
  <si>
    <t>3 HEARTS HANGING DECORATION RUSTIC</t>
  </si>
  <si>
    <t>GOLD COSMETIC BAG PINK STAR</t>
  </si>
  <si>
    <t xml:space="preserve">RIDGED GLASS POSY VASE </t>
  </si>
  <si>
    <t>MINI WOODEN HAPPY BIRTHDAY GARLAND</t>
  </si>
  <si>
    <t xml:space="preserve">GARDEN PATH NOTEBOOK </t>
  </si>
  <si>
    <t>81950B</t>
  </si>
  <si>
    <t>BLUE PATCH PURSE PINK HEART</t>
  </si>
  <si>
    <t>81950V</t>
  </si>
  <si>
    <t>FLOWER PURPLE CLOCK W/SUCKER</t>
  </si>
  <si>
    <t>90036C</t>
  </si>
  <si>
    <t>FLOWER GLASS GARLAND NECKL.36"BLUE</t>
  </si>
  <si>
    <t>90184B</t>
  </si>
  <si>
    <t>AMETHYST CHUNKY BEAD BRACELET W STR</t>
  </si>
  <si>
    <t>85036A</t>
  </si>
  <si>
    <t>GARDENIA 1 WICK MORRIS BOXED CANDLE</t>
  </si>
  <si>
    <t>84030E</t>
  </si>
  <si>
    <t>ENGLISH ROSE HOT WATER BOTTLE</t>
  </si>
  <si>
    <t>MAN FLU METAL SIGN</t>
  </si>
  <si>
    <t>PINK POLKADOT KIDS BAG</t>
  </si>
  <si>
    <t>84562A</t>
  </si>
  <si>
    <t>PINK/WHITE RIBBED MELAMINE JUG</t>
  </si>
  <si>
    <t>WHITE WIRE EGG HOLDER</t>
  </si>
  <si>
    <t>84993A</t>
  </si>
  <si>
    <t>75 GREEN PETIT FOUR CASES</t>
  </si>
  <si>
    <t>C2</t>
  </si>
  <si>
    <t>CARRIAGE</t>
  </si>
  <si>
    <t>ALPHABET HEARTS STICKER SHEET</t>
  </si>
  <si>
    <t>PINK CRYSTAL SKULL PHONE CHARM</t>
  </si>
  <si>
    <t>37482P</t>
  </si>
  <si>
    <t>RIDGED GLASS FINGER BOWL</t>
  </si>
  <si>
    <t>SMALL CHUNKY GLASS ROMAN  BOWL</t>
  </si>
  <si>
    <t xml:space="preserve">PIG KEYRING WITH LIGHT &amp; SOUND </t>
  </si>
  <si>
    <t>46776B</t>
  </si>
  <si>
    <t xml:space="preserve">WOVEN BERRIES CUSHION COVER </t>
  </si>
  <si>
    <t>84625A</t>
  </si>
  <si>
    <t>PINK NEW BAROQUECANDLESTICK CANDLE</t>
  </si>
  <si>
    <t xml:space="preserve">SKULL AND CROSSBONES  GARLAND </t>
  </si>
  <si>
    <t>46126A</t>
  </si>
  <si>
    <t>ELVIS WALLHANGING / CURTAIN</t>
  </si>
  <si>
    <t>90120C</t>
  </si>
  <si>
    <t>GREEN MURANO TWIST BRACELET</t>
  </si>
  <si>
    <t>POMPOM CURTAIN</t>
  </si>
  <si>
    <t>BIRTHDAY BANQUET GIFT WRAP</t>
  </si>
  <si>
    <t>PINK PAISLEY ROSE GIFT WRAP</t>
  </si>
  <si>
    <t>VINTAGE CARAVAN GIFT WRAP</t>
  </si>
  <si>
    <t>CARAVAN SQUARE TISSUE BOX</t>
  </si>
  <si>
    <t>51014A</t>
  </si>
  <si>
    <t>FEATHER PEN,HOT PINK</t>
  </si>
  <si>
    <t>51014L</t>
  </si>
  <si>
    <t>FEATHER PEN,LIGHT PINK</t>
  </si>
  <si>
    <t>85017B</t>
  </si>
  <si>
    <t>ENVELOPE 50 BLOSSOM IMAGES</t>
  </si>
  <si>
    <t>85017C</t>
  </si>
  <si>
    <t>ENVELOPE 50 CURIOUS IMAGES</t>
  </si>
  <si>
    <t>GARDEN PATH POCKET BOOK</t>
  </si>
  <si>
    <t>BOTANICAL ROSE GIFT WRAP</t>
  </si>
  <si>
    <t>Channel Islands</t>
  </si>
  <si>
    <t>CAKE PLATE LOVEBIRD PINK</t>
  </si>
  <si>
    <t>MULTI COLOUR SILVER T-LIGHT HOLDER</t>
  </si>
  <si>
    <t>BLUE POLKADOT KIDS BAG</t>
  </si>
  <si>
    <t>17109D</t>
  </si>
  <si>
    <t>FLOWER FAIRY INCENSE BOUQUET</t>
  </si>
  <si>
    <t>CUPID DESIGN SCENTED CANDLES</t>
  </si>
  <si>
    <t xml:space="preserve">FROSTED WHITE BASE </t>
  </si>
  <si>
    <t>84846A</t>
  </si>
  <si>
    <t>SCENTED CANDLE IN DIGITALIS TIN</t>
  </si>
  <si>
    <t>17107D</t>
  </si>
  <si>
    <t>FLOWER FAIRY,5 SUMMER B'DRAW LINERS</t>
  </si>
  <si>
    <t>16169P</t>
  </si>
  <si>
    <t xml:space="preserve">WRAP GREEN RUSSIAN FOLKART </t>
  </si>
  <si>
    <t>16169K</t>
  </si>
  <si>
    <t>WRAP FOLK ART</t>
  </si>
  <si>
    <t>47599A</t>
  </si>
  <si>
    <t>PINK PARTY BAGS</t>
  </si>
  <si>
    <t>STRAWBERRY SHOPPER BAG</t>
  </si>
  <si>
    <t>FELT FARM ANIMAL RABBIT</t>
  </si>
  <si>
    <t>SET OF SKULL WALL STICKERS</t>
  </si>
  <si>
    <t>SET OF 36 PAISLEY FLOWER DOILIES</t>
  </si>
  <si>
    <t>79191B</t>
  </si>
  <si>
    <t>CANDY SPOT CUSHION COVER</t>
  </si>
  <si>
    <t>NURSERY A,B,C PAINTED LETTERS</t>
  </si>
  <si>
    <t>79144B</t>
  </si>
  <si>
    <t>PAINTED LIGHTBULB STAR+ MOON</t>
  </si>
  <si>
    <t>FAIRY CAKE BIRTHDAY CANDLE SET</t>
  </si>
  <si>
    <t>OFFICE MUG WARMER POLKADOT</t>
  </si>
  <si>
    <t xml:space="preserve">FRENCH FLORAL CUSHION COVER </t>
  </si>
  <si>
    <t>HILDA CANDY SPOT RABBIT</t>
  </si>
  <si>
    <t>BLACK CANDELABRA T-LIGHT HOLDER</t>
  </si>
  <si>
    <t>EASTER TIN BUCKET</t>
  </si>
  <si>
    <t>FIVE HEART HANGING DECORATION</t>
  </si>
  <si>
    <t>FLOOR CUSHION ELEPHANT CARNIVAL</t>
  </si>
  <si>
    <t>VINTAGE GLASS TEA CADDY</t>
  </si>
  <si>
    <t>VINTAGE GLASS COFFEE CADDY</t>
  </si>
  <si>
    <t>MOROCCAN BEATEN METAL MIRROR</t>
  </si>
  <si>
    <t>GARDEN PATH SKETCHBOOK</t>
  </si>
  <si>
    <t>84924A</t>
  </si>
  <si>
    <t xml:space="preserve">WAKE UP COCKEREL CALENDAR SIGN </t>
  </si>
  <si>
    <t>HAND TOWEL PALE BLUE W FLOWERS</t>
  </si>
  <si>
    <t>85019C</t>
  </si>
  <si>
    <t>CURIOUS  IMAGES NOTEBOOK SET</t>
  </si>
  <si>
    <t>72801D</t>
  </si>
  <si>
    <t>VINTAGE KITCHEN PRINT VEGETABLES</t>
  </si>
  <si>
    <t>35597D</t>
  </si>
  <si>
    <t>PINK/WHITE CHRISTMAS TREE 30CM</t>
  </si>
  <si>
    <t xml:space="preserve">PINK  HONEYCOMB PAPER BALL </t>
  </si>
  <si>
    <t>PINK  HONEYCOMB PAPER FAN</t>
  </si>
  <si>
    <t>SET OF 6 KASHMIR FOLKART BAUBLES</t>
  </si>
  <si>
    <t>DECORATIVE CATS BATHROOM BOTTLE</t>
  </si>
  <si>
    <t xml:space="preserve">GLASS CHALICE GREEN  LARGE </t>
  </si>
  <si>
    <t>84926E</t>
  </si>
  <si>
    <t>FLOWERS TILE COASTER</t>
  </si>
  <si>
    <t>84926D</t>
  </si>
  <si>
    <t>LA PALMIERA TILE COASTER</t>
  </si>
  <si>
    <t>72800D</t>
  </si>
  <si>
    <t>72800B</t>
  </si>
  <si>
    <t>Spain</t>
  </si>
  <si>
    <t>35598B</t>
  </si>
  <si>
    <t>BLACK CHRISTMAS TREE 60CM</t>
  </si>
  <si>
    <t>35598D</t>
  </si>
  <si>
    <t>PINK/WHITE CHRISTMAS TREE 60CM</t>
  </si>
  <si>
    <t>ELEPHANT CARNIVAL POUFFE</t>
  </si>
  <si>
    <t xml:space="preserve">GREEN FERN SKETCHBOOK </t>
  </si>
  <si>
    <t>M</t>
  </si>
  <si>
    <t>Manual</t>
  </si>
  <si>
    <t>TEATIME PEN CASE &amp; PENS</t>
  </si>
  <si>
    <t>12 PINK ROSE PEG PLACE SETTINGS</t>
  </si>
  <si>
    <t>51020B</t>
  </si>
  <si>
    <t>STRIPY DESIGN SHOWER CAP</t>
  </si>
  <si>
    <t>HEAVENS SCENT FRAGRANCE OILS ASSTD</t>
  </si>
  <si>
    <t>CHRISTMAS TREE DECORATION WITH BELL</t>
  </si>
  <si>
    <t>JINGLE BELLS TREE DECORATION</t>
  </si>
  <si>
    <t>47594B</t>
  </si>
  <si>
    <t>SCOTTIES DESIGN WASHBAG</t>
  </si>
  <si>
    <t>85032C</t>
  </si>
  <si>
    <t>CURIOUS IMAGES GIFT WRAP SET</t>
  </si>
  <si>
    <t>ZINC HEART LATTICE CHARGER LARGE</t>
  </si>
  <si>
    <t>FIVE CATS HANGING DECORATION</t>
  </si>
  <si>
    <t>LOVE HEART TRINKET POT</t>
  </si>
  <si>
    <t>SPACE CADET WHITE</t>
  </si>
  <si>
    <t>NINJA RABBIT PINK</t>
  </si>
  <si>
    <t>LETTER SHAPE PENCIL SHARPENER</t>
  </si>
  <si>
    <t>84509C</t>
  </si>
  <si>
    <t>47013C</t>
  </si>
  <si>
    <t>WINE BOTTLE DRESSING DARK BLUE</t>
  </si>
  <si>
    <t>MIRRORED WALL ART SNOWFLAKES</t>
  </si>
  <si>
    <t>85024C</t>
  </si>
  <si>
    <t>PINK SMALL JEWELLED PHOTOFRAME</t>
  </si>
  <si>
    <t xml:space="preserve">RED  HARMONICA IN BOX </t>
  </si>
  <si>
    <t>84705C</t>
  </si>
  <si>
    <t xml:space="preserve">PINK FLOCK PHOTO FRAME </t>
  </si>
  <si>
    <t>TEATIME GEL PENS ASST</t>
  </si>
  <si>
    <t xml:space="preserve">SCENTED VELVET LOUNGE CANDLE </t>
  </si>
  <si>
    <t xml:space="preserve">MADRAS NOTEBOOK LARGE </t>
  </si>
  <si>
    <t>MADRAS NOTEBOOK MEDIUM</t>
  </si>
  <si>
    <t>ASSORTED MINI MADRAS NOTEBOOK</t>
  </si>
  <si>
    <t>84569B</t>
  </si>
  <si>
    <t>PACK 3 FIRE ENGINE/CAR PATCHES</t>
  </si>
  <si>
    <t xml:space="preserve">WHITE HONEYCOMB PAPER GARLAND </t>
  </si>
  <si>
    <t>JIGSAW TREE WITH WATERING CAN</t>
  </si>
  <si>
    <t>10123C</t>
  </si>
  <si>
    <t xml:space="preserve">HEARTS WRAPPING TAPE </t>
  </si>
  <si>
    <t>LOVELY BONBON STICKER SHEET</t>
  </si>
  <si>
    <t>46776D</t>
  </si>
  <si>
    <t xml:space="preserve">WOVEN SUNSET CUSHION COVER </t>
  </si>
  <si>
    <t>COFFEE SCENT PILLAR CANDLE</t>
  </si>
  <si>
    <t>HANGING HEART JAR T-LIGHT HOLDER</t>
  </si>
  <si>
    <t>2 PICTURE BOOK EGGS EASTER CHICKS</t>
  </si>
  <si>
    <t>2 PICTURE BOOK EGGS EASTER DUCKS</t>
  </si>
  <si>
    <t>2 PICTURE BOOK EGGS EASTER BUNNY</t>
  </si>
  <si>
    <t>EASTER CRAFT IVY WREATH WITH CHICK</t>
  </si>
  <si>
    <t xml:space="preserve">METAL RABBIT LADDER EASTER </t>
  </si>
  <si>
    <t xml:space="preserve">BUNNY WOODEN PAINTED WITH FLOWER </t>
  </si>
  <si>
    <t>90040C</t>
  </si>
  <si>
    <t>MURANO STYLE GLASS BRACELET GOLD</t>
  </si>
  <si>
    <t>90040A</t>
  </si>
  <si>
    <t>MURANO STYLE GLASS BRACELET RED</t>
  </si>
  <si>
    <t>84247L</t>
  </si>
  <si>
    <t>FAWN AND MUSHROOM GREETING CARD</t>
  </si>
  <si>
    <t>CHRISTMAS TREE HEART DECORATION</t>
  </si>
  <si>
    <t>90210C</t>
  </si>
  <si>
    <t>RED   ACRYLIC FACETED BANGLE</t>
  </si>
  <si>
    <t>90210D</t>
  </si>
  <si>
    <t>PURPLE ACRYLIC FACETED BANGLE</t>
  </si>
  <si>
    <t>90210A</t>
  </si>
  <si>
    <t>GREY ACRYLIC FACETED BANGLE</t>
  </si>
  <si>
    <t>ASSORTED CREEPY CRAWLIES</t>
  </si>
  <si>
    <t>84508B</t>
  </si>
  <si>
    <t>STRIPES DESIGN TEDDY</t>
  </si>
  <si>
    <t>84508C</t>
  </si>
  <si>
    <t>BLUE CIRCLES DESIGN TEDDY</t>
  </si>
  <si>
    <t>72802C</t>
  </si>
  <si>
    <t>VANILLA SCENT CANDLE JEWELLED BOX</t>
  </si>
  <si>
    <t>HEARTS GIFT TAPE</t>
  </si>
  <si>
    <t>79149B</t>
  </si>
  <si>
    <t>SILICON STAR BULB  BLUE</t>
  </si>
  <si>
    <t xml:space="preserve">TROPICAL  HONEYCOMB PAPER GARLAND </t>
  </si>
  <si>
    <t>LARGE CAKE STAND HANGING HEARTS</t>
  </si>
  <si>
    <t xml:space="preserve">RAIN PONCHO </t>
  </si>
  <si>
    <t>35271S</t>
  </si>
  <si>
    <t>GOLD PRINT PAPER BAG</t>
  </si>
  <si>
    <t>Cyprus</t>
  </si>
  <si>
    <t>DAISY FOLKART HEART DECORATION</t>
  </si>
  <si>
    <t>NINJA RABBIT BLACK</t>
  </si>
  <si>
    <t>MOROCCAN BEATEN METAL DISH LARGE</t>
  </si>
  <si>
    <t>85129D</t>
  </si>
  <si>
    <t>BEADED CRYSTAL HEART PINK SMALL</t>
  </si>
  <si>
    <t>84279P</t>
  </si>
  <si>
    <t>90184A</t>
  </si>
  <si>
    <t>AMBER CHUNKY BEAD BRACELET W STRAP</t>
  </si>
  <si>
    <t>90184C</t>
  </si>
  <si>
    <t>BLACK CHUNKY BEAD BRACELET W STRAP</t>
  </si>
  <si>
    <t>90010A</t>
  </si>
  <si>
    <t>MIDNIGHT BLUE GLASS/SILVER BRACELET</t>
  </si>
  <si>
    <t>STARFISH SOAP DISH</t>
  </si>
  <si>
    <t>PINK GINGHAM CAT WITH SCARF</t>
  </si>
  <si>
    <t>MOUSEY LONG LEGS SOFT TOY</t>
  </si>
  <si>
    <t>HOUSE SHAPE PENCIL SHARPENER</t>
  </si>
  <si>
    <t>TUB 24 PINK FLOWER PEGS</t>
  </si>
  <si>
    <t xml:space="preserve">FELT EGG COSY LADYBIRD </t>
  </si>
  <si>
    <t>SILVER FABRIC MIRROR</t>
  </si>
  <si>
    <t>CROCHET ROSE DES CLOTHES HANGER</t>
  </si>
  <si>
    <t>84569A</t>
  </si>
  <si>
    <t>PACK 3 IRON ON DOG PATCHES</t>
  </si>
  <si>
    <t>CROCHET ROSE PURSE WITH SUEDE BACK</t>
  </si>
  <si>
    <t>SET OF 12 MINI BUNNIES IN A BUCKET</t>
  </si>
  <si>
    <t>90196B</t>
  </si>
  <si>
    <t>BLACK GEMSTONE NECKLACE 45CM</t>
  </si>
  <si>
    <t>90195A</t>
  </si>
  <si>
    <t>PURPLE GEMSTONE BRACELET</t>
  </si>
  <si>
    <t>90196A</t>
  </si>
  <si>
    <t>PURPLE GEMSTONE NECKLACE 45CM</t>
  </si>
  <si>
    <t>NEW BAROQUE SMALL NECKLACE BLACK</t>
  </si>
  <si>
    <t>90141E</t>
  </si>
  <si>
    <t>ORANGE PENDANT TRIPLE SHELL NECKLAC</t>
  </si>
  <si>
    <t>90141A</t>
  </si>
  <si>
    <t>GREEN PENDANT TRIPLE SHELL NECKLACE</t>
  </si>
  <si>
    <t>90141C</t>
  </si>
  <si>
    <t>TURQ PENDANT TRIPLE SHELL NECKLACE</t>
  </si>
  <si>
    <t>MR ROBOT SOFT TOY</t>
  </si>
  <si>
    <t>90001D</t>
  </si>
  <si>
    <t>ANTIQUE OLIVE GREEN FLOWER EARRINGS</t>
  </si>
  <si>
    <t>90000D</t>
  </si>
  <si>
    <t>COPPER/OLIVE GREEN FLOWER NECKLACE</t>
  </si>
  <si>
    <t>90161D</t>
  </si>
  <si>
    <t>ANT COPPER PINK BOUDICCA BRACELET</t>
  </si>
  <si>
    <t>90161A</t>
  </si>
  <si>
    <t>ANT COPPER RED BOUDICCA BRACELET</t>
  </si>
  <si>
    <t>90161C</t>
  </si>
  <si>
    <t>ANT COPPER LIME BOUDICCA BRACELET</t>
  </si>
  <si>
    <t>90160D</t>
  </si>
  <si>
    <t>PINK BOUDICCA LARGE BRACELET</t>
  </si>
  <si>
    <t>47351B</t>
  </si>
  <si>
    <t>BLUE  VOILE LAMPSHADE</t>
  </si>
  <si>
    <t xml:space="preserve">LARGE  TALL CAMPHOR WOOD TOADSTOOL </t>
  </si>
  <si>
    <t>ASSORTED FLOWER COLOUR "LEIS"</t>
  </si>
  <si>
    <t xml:space="preserve">PORCELAIN ROSE LARGE </t>
  </si>
  <si>
    <t>90214M</t>
  </si>
  <si>
    <t>LETTER "M" BLING KEY RING</t>
  </si>
  <si>
    <t>44242B</t>
  </si>
  <si>
    <t>PINK FEATHERS CURTAIN</t>
  </si>
  <si>
    <t>85132B</t>
  </si>
  <si>
    <t>CHARLIE AND LOLA TABLE TINS</t>
  </si>
  <si>
    <t>71406C</t>
  </si>
  <si>
    <t>BLACK ORANGE SQUEEZER</t>
  </si>
  <si>
    <t xml:space="preserve">MORE BUTTER METAL SIGN </t>
  </si>
  <si>
    <t>85034B</t>
  </si>
  <si>
    <t>3 WHITE CHOC MORRIS BOXED CANDLES</t>
  </si>
  <si>
    <t>85035B</t>
  </si>
  <si>
    <t>CHOCOLATE 3 WICK MORRIS BOX CANDLE</t>
  </si>
  <si>
    <t>85036B</t>
  </si>
  <si>
    <t>CHOCOLATE 1 WICK MORRIS BOX CANDLE</t>
  </si>
  <si>
    <t>CAKE SHOP  STICKER SHEET</t>
  </si>
  <si>
    <t>37489C</t>
  </si>
  <si>
    <t>GREEN/BLUE FLOWER DESIGN BIG MUG</t>
  </si>
  <si>
    <t>LARGE CAKE TOWEL, CHOCOLATE SPOTS</t>
  </si>
  <si>
    <t>90161B</t>
  </si>
  <si>
    <t>ANT COPPER TURQ BOUDICCA BRACELET</t>
  </si>
  <si>
    <t>90122B</t>
  </si>
  <si>
    <t>JADE CRYSTAL+GLASS BRACELET</t>
  </si>
  <si>
    <t>BOHEMIAN COLLAGE STATIONERY SET</t>
  </si>
  <si>
    <t>PARTY INVITES DINOSAURS</t>
  </si>
  <si>
    <t>BOOM BOX SPEAKER BOYS</t>
  </si>
  <si>
    <t>JAZZ HEARTS ADDRESS BOOK</t>
  </si>
  <si>
    <t>BLUE ROSE PATCH PURSE PINK BUTTERFL</t>
  </si>
  <si>
    <t>DENIM PATCH PURSE PINK BUTTERFLY</t>
  </si>
  <si>
    <t>77101A</t>
  </si>
  <si>
    <t>UNION FLAG WINDSOCK</t>
  </si>
  <si>
    <t>FENG SHUI PILLAR CANDLE</t>
  </si>
  <si>
    <t xml:space="preserve">LARGE WHITE HONEYCOMB PAPER BELL  </t>
  </si>
  <si>
    <t>BLACK SILOUETTE CANDLE PLATE</t>
  </si>
  <si>
    <t>RASTA IN BATH W SPLIFF ASHTRAY</t>
  </si>
  <si>
    <t>16244B</t>
  </si>
  <si>
    <t>MAXWELL 2 TONE BLUE 60 PAGE PHOTO A</t>
  </si>
  <si>
    <t>84429A</t>
  </si>
  <si>
    <t xml:space="preserve">MEDIUM PINK BUDDHA HEAD </t>
  </si>
  <si>
    <t>JARDIN ETCHED GLASS BUTTER DISH</t>
  </si>
  <si>
    <t>BLUE CAT BISCUIT BARREL PINK HEART</t>
  </si>
  <si>
    <t>ASSTD DESIGN 3D PAPER STICKERS</t>
  </si>
  <si>
    <t xml:space="preserve">CHRISTMAS CARD SCREEN PRINT </t>
  </si>
  <si>
    <t>VINTAGE BLUE TINSEL REEL</t>
  </si>
  <si>
    <t>PACK OF 6 SKULL PAPER PLATES</t>
  </si>
  <si>
    <t>DECORATION HEN ON NEST, HANGING</t>
  </si>
  <si>
    <t>LOVE HEART SOCK HANGER</t>
  </si>
  <si>
    <t xml:space="preserve">DAISY NOTEBOOK </t>
  </si>
  <si>
    <t>84206A</t>
  </si>
  <si>
    <t>3 BLACK CATS W HEARTS BLANK CARD</t>
  </si>
  <si>
    <t>84206C</t>
  </si>
  <si>
    <t>CHAMPAGNE TRAY BLANK CARD</t>
  </si>
  <si>
    <t>84201B</t>
  </si>
  <si>
    <t>HAPPY BIRTHDAY CARD STRIPEY TEDDY</t>
  </si>
  <si>
    <t>90152B</t>
  </si>
  <si>
    <t>BLUE/GREEN SHELL NECKLACE W PENDANT</t>
  </si>
  <si>
    <t>90010B</t>
  </si>
  <si>
    <t>BLACK/WHITE GLASS/SILVER BRACELET</t>
  </si>
  <si>
    <t>90010E</t>
  </si>
  <si>
    <t>AMBER GLASS/SILVER BRACELET</t>
  </si>
  <si>
    <t>COTE D'AZURE NECKLACE</t>
  </si>
  <si>
    <t xml:space="preserve">FIRST CLASS LUGGAGE TAG </t>
  </si>
  <si>
    <t xml:space="preserve">FIRST CLASS PASSPORT COVER </t>
  </si>
  <si>
    <t xml:space="preserve">FIRST CLASS HOLIDAY PURSE </t>
  </si>
  <si>
    <t>90060D</t>
  </si>
  <si>
    <t>FIRE POLISHED GLASS NECKL BRONZE</t>
  </si>
  <si>
    <t>DANISH ROSE ROUND SEWING BOX</t>
  </si>
  <si>
    <t>PINK GOOSE FEATHER TREE 60CM</t>
  </si>
  <si>
    <t>SET/6 COLLAGE PAPER CUPS</t>
  </si>
  <si>
    <t xml:space="preserve">BLACK MINI TAPE MEASURE </t>
  </si>
  <si>
    <t>18094C</t>
  </si>
  <si>
    <t>35909B</t>
  </si>
  <si>
    <t>PINK FLOWERS RABBIT EASTER</t>
  </si>
  <si>
    <t>FORKED CACTUS CANDLE</t>
  </si>
  <si>
    <t>35833P</t>
  </si>
  <si>
    <t>4 PINK FLOCK CHRISTMAS BALLS</t>
  </si>
  <si>
    <t>84795B</t>
  </si>
  <si>
    <t>SUNSET CHECK HAMMOCK</t>
  </si>
  <si>
    <t>85039A</t>
  </si>
  <si>
    <t>SET/4 RED MINI ROSE CANDLE IN BOWL</t>
  </si>
  <si>
    <t>84952A</t>
  </si>
  <si>
    <t>CLEAR LOVE BIRD T-LIGHT HOLDER</t>
  </si>
  <si>
    <t>17091A</t>
  </si>
  <si>
    <t>LAVENDER INCENSE IN TIN</t>
  </si>
  <si>
    <t>90214T</t>
  </si>
  <si>
    <t>LETTER "T" BLING KEY RING</t>
  </si>
  <si>
    <t>90214R</t>
  </si>
  <si>
    <t>LETTER "R" BLING KEY RING</t>
  </si>
  <si>
    <t>90214L</t>
  </si>
  <si>
    <t>LETTER "L" BLING KEY RING</t>
  </si>
  <si>
    <t>90214N</t>
  </si>
  <si>
    <t>LETTER "N" BLING KEY RING</t>
  </si>
  <si>
    <t>ENCHANTED BIRD PLANT CAGE</t>
  </si>
  <si>
    <t>MIRRORED DOVE WALL DECORATION</t>
  </si>
  <si>
    <t>MIRRORED WALL ART FOXY</t>
  </si>
  <si>
    <t xml:space="preserve">DAISIES  HONEYCOMB GARLAND </t>
  </si>
  <si>
    <t>PHARMACIE FIRST AID TIN</t>
  </si>
  <si>
    <t xml:space="preserve">RED HEART SHAPE LOVE BUCKET </t>
  </si>
  <si>
    <t>85071C</t>
  </si>
  <si>
    <t>CHARLIE+LOLA"EXTREMELY BUSY" SIGN</t>
  </si>
  <si>
    <t>CHERRY BLOSSOM LUGGAGE TAG</t>
  </si>
  <si>
    <t>84741C</t>
  </si>
  <si>
    <t xml:space="preserve">CITRUS GARLAND FELT FLOWERS </t>
  </si>
  <si>
    <t>85135C</t>
  </si>
  <si>
    <t>RED DRAGONFLY HELICOPTER</t>
  </si>
  <si>
    <t>SET/4 BADGES BALLOON GIRL</t>
  </si>
  <si>
    <t>SILVER VANILLA  FLOWER CANDLE POT</t>
  </si>
  <si>
    <t xml:space="preserve">RED DAISY POCKET BOOK </t>
  </si>
  <si>
    <t xml:space="preserve">DAISY SKETCHBOOK </t>
  </si>
  <si>
    <t xml:space="preserve">DAISY JOURNAL </t>
  </si>
  <si>
    <t>84870B</t>
  </si>
  <si>
    <t xml:space="preserve">BLUE GEISHA GIRL </t>
  </si>
  <si>
    <t>POSY CANDY BAG</t>
  </si>
  <si>
    <t>47590B</t>
  </si>
  <si>
    <t>PINK HAPPY BIRTHDAY BUNTING</t>
  </si>
  <si>
    <t>85025B</t>
  </si>
  <si>
    <t>EAU DE NILE HEART SHAPE PHOTO FRAME</t>
  </si>
  <si>
    <t>Greece</t>
  </si>
  <si>
    <t>15044A</t>
  </si>
  <si>
    <t xml:space="preserve">PINK PAPER PARASOL </t>
  </si>
  <si>
    <t>BUNNY EGG BOX</t>
  </si>
  <si>
    <t>85194L</t>
  </si>
  <si>
    <t>HANGING SPRING FLOWER EGG LARGE</t>
  </si>
  <si>
    <t>ASSORTED FARMYARD ANIMALS IN BUCKET</t>
  </si>
  <si>
    <t>85186C</t>
  </si>
  <si>
    <t>BUNNY EGG GARLAND</t>
  </si>
  <si>
    <t>85186A</t>
  </si>
  <si>
    <t>EASTER BUNNY GARLAND OF FLOWERS</t>
  </si>
  <si>
    <t>FELT FARM ANIMAL CHICKEN</t>
  </si>
  <si>
    <t xml:space="preserve">EASTER DECORATION EGG BUNNY </t>
  </si>
  <si>
    <t>84459B</t>
  </si>
  <si>
    <t xml:space="preserve">YELLOW METAL CHICKEN HEART </t>
  </si>
  <si>
    <t>MIRROR MOSAIC GOBLET CANDLE HOLDER</t>
  </si>
  <si>
    <t>CITRONELLA CANDLE GARDEN POT</t>
  </si>
  <si>
    <t>35598A</t>
  </si>
  <si>
    <t>DUSTY PINK CHRISTMAS TREE 60CM</t>
  </si>
  <si>
    <t>BLUE PAISLEY POCKET BOOK</t>
  </si>
  <si>
    <t>90214K</t>
  </si>
  <si>
    <t>LETTER "K" BLING KEY RING</t>
  </si>
  <si>
    <t>SET OF 12  VINTAGE POSTCARD SET</t>
  </si>
  <si>
    <t>84661A</t>
  </si>
  <si>
    <t>WHITE SQUARE TABLE CLOCK</t>
  </si>
  <si>
    <t>84925D</t>
  </si>
  <si>
    <t>LA PALMIERA WALL THERMOMETER</t>
  </si>
  <si>
    <t>LIGHT DECORATION BATTERY OPERATED</t>
  </si>
  <si>
    <t>COLUMBIAN CANDLE ROUND</t>
  </si>
  <si>
    <t>CHRISTMAS CRAFT TREE TOP ANGEL</t>
  </si>
  <si>
    <t>GOLD SCROLL GLASS T-LIGHT HOLDER</t>
  </si>
  <si>
    <t>FOLK ART METAL STAR T-LIGHT HOLDER</t>
  </si>
  <si>
    <t>GOLD EAR MUFF HEADPHONES</t>
  </si>
  <si>
    <t>SILVER BOOK MARK WITH BEADS</t>
  </si>
  <si>
    <t>PIECE OF CAMO STATIONERY SET</t>
  </si>
  <si>
    <t>16020C</t>
  </si>
  <si>
    <t xml:space="preserve">CLEAR STATIONERY BOX SET </t>
  </si>
  <si>
    <t>90035A</t>
  </si>
  <si>
    <t>PEARL &amp; SHELL 42"NECKL. GREEN</t>
  </si>
  <si>
    <t>SWEET PUDDING STICKER SHEET</t>
  </si>
  <si>
    <t>PINK PARTY SUNGLASSES</t>
  </si>
  <si>
    <t>PINK EASTER HENS+FLOWER</t>
  </si>
  <si>
    <t>MRS ROBOT SOFT TOY</t>
  </si>
  <si>
    <t>NECKLACE+BRACELET SET PINK DAISY</t>
  </si>
  <si>
    <t>NECKLACE+BRACELET SET BLUE HIBISCUS</t>
  </si>
  <si>
    <t xml:space="preserve">GREEN CAT FLORAL CUSHION COVER </t>
  </si>
  <si>
    <t xml:space="preserve">PINK CAT FLORAL CUSHION COVER </t>
  </si>
  <si>
    <t>MIRRORED WALL ART STARS</t>
  </si>
  <si>
    <t xml:space="preserve">GLASS CHALICE GREEN  SMALL </t>
  </si>
  <si>
    <t>17084P</t>
  </si>
  <si>
    <t>DRAGONS BLOOD INCENSE</t>
  </si>
  <si>
    <t>KITTY PENCIL ERASERS</t>
  </si>
  <si>
    <t>SET OF 2 TEA TOWELS PING MICROWAVE</t>
  </si>
  <si>
    <t>47593A</t>
  </si>
  <si>
    <t>BOOM BOX SPEAKER GIRLS</t>
  </si>
  <si>
    <t>RED PUDDING SPOON</t>
  </si>
  <si>
    <t>BLUE PUDDING SPOON</t>
  </si>
  <si>
    <t>SET/4 BADGES BEETLES</t>
  </si>
  <si>
    <t>CHRISTMAS CARD STACK OF PRESENTS</t>
  </si>
  <si>
    <t>84663A</t>
  </si>
  <si>
    <t xml:space="preserve">GRASS HOPPER WOODEN WALL CLOCK </t>
  </si>
  <si>
    <t xml:space="preserve">BLUE TEATIME PRINT BOWL </t>
  </si>
  <si>
    <t>PINK  HEART CONFETTI IN TUBE</t>
  </si>
  <si>
    <t>S/6 SEW ON CROCHET FLOWERS</t>
  </si>
  <si>
    <t>79191D</t>
  </si>
  <si>
    <t>72800C</t>
  </si>
  <si>
    <t>90214P</t>
  </si>
  <si>
    <t>LETTER "P" BLING KEY RING</t>
  </si>
  <si>
    <t>PING! MICROWAVE PLATE</t>
  </si>
  <si>
    <t>47503J</t>
  </si>
  <si>
    <t>SET/3 FLORAL GARDEN TOOLS IN BAG</t>
  </si>
  <si>
    <t>VINTAGE PHOTO ALBUM PARIS DAYS</t>
  </si>
  <si>
    <t xml:space="preserve">KNITTED RABBIT DOLL </t>
  </si>
  <si>
    <t>SET/4 BADGES DOGS</t>
  </si>
  <si>
    <t>SPOTTY PINK DUCK DOORSTOP</t>
  </si>
  <si>
    <t>APRON MODERN VINTAGE COTTON</t>
  </si>
  <si>
    <t>Norway</t>
  </si>
  <si>
    <t>84707A</t>
  </si>
  <si>
    <t>SILVER JEWELLED MIRROR TRINKET TRAY</t>
  </si>
  <si>
    <t>HANGING PHOTO CLIP ROPE LADDER</t>
  </si>
  <si>
    <t xml:space="preserve">GREEN GOOSE FEATHER CHRISTMAS TREE </t>
  </si>
  <si>
    <t>90081A</t>
  </si>
  <si>
    <t>LILY BROOCH AMETHYST COLOUR</t>
  </si>
  <si>
    <t>JADE DROP EARRINGS W FILIGREE</t>
  </si>
  <si>
    <t xml:space="preserve">BLUE POT PLANT CANDLE </t>
  </si>
  <si>
    <t>PIG MUG IN TWO COLOUR DESIGNS</t>
  </si>
  <si>
    <t>SMALL PINK GLASS SUNDAE DISH</t>
  </si>
  <si>
    <t>Austria</t>
  </si>
  <si>
    <t xml:space="preserve">BOOZE &amp; WOMEN GREETING CARD </t>
  </si>
  <si>
    <t>RED FLOCK LOVE HEART PHOTO FRAME</t>
  </si>
  <si>
    <t>85124B</t>
  </si>
  <si>
    <t>BLUE JUICY FRUIT PHOTO FRAME</t>
  </si>
  <si>
    <t>85124C</t>
  </si>
  <si>
    <t>GREEN JUICY FRUIT PHOTO FRAME</t>
  </si>
  <si>
    <t>47559B</t>
  </si>
  <si>
    <t>TEA TIME OVEN GLOVE</t>
  </si>
  <si>
    <t>SET OF 6 VINTAGE NOTELETS KIT</t>
  </si>
  <si>
    <t>79030D</t>
  </si>
  <si>
    <t>TUMBLER, BAROQUE</t>
  </si>
  <si>
    <t>LARGE STRIPES CHOCOLATE GIFT BAG</t>
  </si>
  <si>
    <t xml:space="preserve">SMALL STRIPES CHOCOLATE GIFT BAG </t>
  </si>
  <si>
    <t>MIRROR MOSAIC CANDLE PLATE</t>
  </si>
  <si>
    <t>HEART T-LIGHT HOLDER</t>
  </si>
  <si>
    <t xml:space="preserve">TEATIME ROUND PENCIL SHARPENER </t>
  </si>
  <si>
    <t>CANDY HEART HANGING DECORATION</t>
  </si>
  <si>
    <t>FUNKY MONKEY CUSHION COVER</t>
  </si>
  <si>
    <t>GOLD WASHBAG</t>
  </si>
  <si>
    <t>VINTAGE NOTEBOOK TRAVELOGUE</t>
  </si>
  <si>
    <t>VINTAGE KEEPSAKE BOX TRAVELOGUE</t>
  </si>
  <si>
    <t>GREEN  DIAMANTE PEN IN GIFT BOX</t>
  </si>
  <si>
    <t xml:space="preserve">HOUSE WRECKING METAL SIGN </t>
  </si>
  <si>
    <t>DECORATIVE FLORE BATHROOM BOTTLE</t>
  </si>
  <si>
    <t>MULTICOLOUR HONEYCOMB PAPER GARLAND</t>
  </si>
  <si>
    <t>85230B</t>
  </si>
  <si>
    <t>CINNAMON SCENTED VOTIVE CANDLE</t>
  </si>
  <si>
    <t>85230E</t>
  </si>
  <si>
    <t>STRAWBRY SCENTED VOTIVE CANDLE</t>
  </si>
  <si>
    <t>SMALL TALL CAMPHOR WOOD TOADSTOOL</t>
  </si>
  <si>
    <t>90125B</t>
  </si>
  <si>
    <t>AQUA BERTIE GLASS BEAD BAG CHARM</t>
  </si>
  <si>
    <t>HOLLY TOP CHRISTMAS STOCKING</t>
  </si>
  <si>
    <t>85034C</t>
  </si>
  <si>
    <t>3 ROSE MORRIS BOXED CANDLES</t>
  </si>
  <si>
    <t>84968D</t>
  </si>
  <si>
    <t>ASS DES PHONE SPONGE CRAFT STICKER</t>
  </si>
  <si>
    <t>CANDY SHOP  STICKER SHEET</t>
  </si>
  <si>
    <t>PARTY INVITES BALLOON GIRL</t>
  </si>
  <si>
    <t>BUTTERFLIES STICKERS</t>
  </si>
  <si>
    <t>MULTICOLOUR SPRING FLOWER MUG</t>
  </si>
  <si>
    <t>47503H</t>
  </si>
  <si>
    <t xml:space="preserve">ASS FLORAL PRINT SPIRIT LEVEL </t>
  </si>
  <si>
    <t>M/COLOUR POM-POM CURTAIN</t>
  </si>
  <si>
    <t>CLASSICAL ROSE SMALL VASE</t>
  </si>
  <si>
    <t>LIGHTHOUSE PRINTED METAL SIGN</t>
  </si>
  <si>
    <t>BANK CHARGES</t>
  </si>
  <si>
    <t xml:space="preserve">ANTIQUE CREAM CUTLERY SHELF </t>
  </si>
  <si>
    <t>ANTIQUE CREAM CUTLERY CUPBOARD</t>
  </si>
  <si>
    <t>FRENCH STYLE EMBOSSED HEART CABINET</t>
  </si>
  <si>
    <t>84849A</t>
  </si>
  <si>
    <t>HELLO SAILOR BLUE SOAP HOLDER</t>
  </si>
  <si>
    <t xml:space="preserve">ZINC HEART LATTICE TRAY OVAL </t>
  </si>
  <si>
    <t>84707B</t>
  </si>
  <si>
    <t>PINK JEWELLED MIRROR TRINKET TRAY</t>
  </si>
  <si>
    <t>ECONOMY HOLIDAY PURSE</t>
  </si>
  <si>
    <t>CUT GLASS HEXAGON T-LIGHT HOLDER</t>
  </si>
  <si>
    <t>85169C</t>
  </si>
  <si>
    <t>EAU DE NIL LOVE BIRD CANDLE</t>
  </si>
  <si>
    <t>85169A</t>
  </si>
  <si>
    <t>IVORY LOVE BIRD CANDLE</t>
  </si>
  <si>
    <t xml:space="preserve">GINGHAM OVEN GLOVE RED HEART </t>
  </si>
  <si>
    <t>ROUND CACTUS CANDLE</t>
  </si>
  <si>
    <t>MODERN VINTAGE COTTON SHOPPING BAG</t>
  </si>
  <si>
    <t xml:space="preserve">ROSE DU SUD CUSHION COVER </t>
  </si>
  <si>
    <t>4 PEAR BOTANICAL DINNER CANDLES</t>
  </si>
  <si>
    <t xml:space="preserve">ZINC TOP  2 DOOR WOODEN SHELF </t>
  </si>
  <si>
    <t>VIP HOLIDAY PURSE</t>
  </si>
  <si>
    <t>PARTY INVITES SPACEMAN</t>
  </si>
  <si>
    <t>PARTY INVITES FOOTBALL</t>
  </si>
  <si>
    <t>MOCK LOBSTER FRIDGE MAGNET</t>
  </si>
  <si>
    <t>85130D</t>
  </si>
  <si>
    <t>BEADED CRYSTAL HEART PINK LARGE</t>
  </si>
  <si>
    <t xml:space="preserve">CROCHET WHITE RABBIT KEYRING </t>
  </si>
  <si>
    <t>CROCHET DOG KEYRING</t>
  </si>
  <si>
    <t xml:space="preserve">WHITE GOOSE FEATHER TREE 60CM </t>
  </si>
  <si>
    <t>SQUARE CHERRY BLOSSOM CABINET</t>
  </si>
  <si>
    <t>79066K</t>
  </si>
  <si>
    <t>RETRO MOD TRAY</t>
  </si>
  <si>
    <t>84597B</t>
  </si>
  <si>
    <t xml:space="preserve">RETRO BROWN BALL ASHTRAY </t>
  </si>
  <si>
    <t>METAL BASE FOR CANDLES</t>
  </si>
  <si>
    <t>17129F</t>
  </si>
  <si>
    <t>Sweden</t>
  </si>
  <si>
    <t>HOOK, 1 HANGER ,MAGIC GARDEN</t>
  </si>
  <si>
    <t>16162L</t>
  </si>
  <si>
    <t>THE KING GIFT BAG</t>
  </si>
  <si>
    <t>POCKET MIRROR "GLAMOROUS"</t>
  </si>
  <si>
    <t>90120D</t>
  </si>
  <si>
    <t>WHITE MURANO TWIST BRACELET</t>
  </si>
  <si>
    <t>90120B</t>
  </si>
  <si>
    <t>BLUE MURANO TWIST BRACELET</t>
  </si>
  <si>
    <t>90027D</t>
  </si>
  <si>
    <t>GLASS BEAD HOOP EARRINGS AMETHYST</t>
  </si>
  <si>
    <t>SMALL BLUE PROVENCAL CERAMIC BALL</t>
  </si>
  <si>
    <t>LARGE BLUE PROVENCAL CERAMIC BALL</t>
  </si>
  <si>
    <t>HIPPY CHIC DECORATIVE PARASOL</t>
  </si>
  <si>
    <t>JIGSAW RABBIT AND BIRDHOUSE</t>
  </si>
  <si>
    <t>200 BENDY SKULL STRAWS</t>
  </si>
  <si>
    <t>DIAMANTE RING ASSORTED IN BOX.</t>
  </si>
  <si>
    <t>ROUND PINK HEART MIRROR</t>
  </si>
  <si>
    <t>T-LIGHT HOLDER HANGING LACE</t>
  </si>
  <si>
    <t>VINTAGE BEAD PINK JEWEL BOX</t>
  </si>
  <si>
    <t>HEART BUTTONS JEWELLERY BOX</t>
  </si>
  <si>
    <t>CHRISTMAS GARLAND STARS,TREES</t>
  </si>
  <si>
    <t>17191A</t>
  </si>
  <si>
    <t>ROSE FLOWER CANDLE+INCENSE 16X16CM</t>
  </si>
  <si>
    <t>47341B</t>
  </si>
  <si>
    <t>BLUE TABLE RUN FLOWER</t>
  </si>
  <si>
    <t>90214I</t>
  </si>
  <si>
    <t>LETTER "I" BLING KEY RING</t>
  </si>
  <si>
    <t>90214O</t>
  </si>
  <si>
    <t>LETTER "O" BLING KEY RING</t>
  </si>
  <si>
    <t>90214B</t>
  </si>
  <si>
    <t>LETTER "B" BLING KEY RING</t>
  </si>
  <si>
    <t>PINK/WHITE "KEEP CLEAN" BULLET BIN</t>
  </si>
  <si>
    <t>84563A</t>
  </si>
  <si>
    <t>PINK &amp; WHITE BREAKFAST TRAY</t>
  </si>
  <si>
    <t>BEACH HUT KEY CABINET</t>
  </si>
  <si>
    <t>CRAZY DAISY HEART DECORATION</t>
  </si>
  <si>
    <t>CAKE STAND 3 TIER MAGIC GARDEN</t>
  </si>
  <si>
    <t>MIRRORED WALL ART PHOTO FRAMES</t>
  </si>
  <si>
    <t>90214Z</t>
  </si>
  <si>
    <t>LETTER "Z" BLING KEY RING</t>
  </si>
  <si>
    <t>16168M</t>
  </si>
  <si>
    <t>FUNKY MONKEY GIFT BAG MEDIUM</t>
  </si>
  <si>
    <t>EASTER TREE YELLOW BIRDS</t>
  </si>
  <si>
    <t>WHITE SAGE INCENSE</t>
  </si>
  <si>
    <t>ASSORTED LAQUERED INCENSE HOLDERS</t>
  </si>
  <si>
    <t>85026B</t>
  </si>
  <si>
    <t>EAU DE NILE JEWELLED T-LIGHT HOLDER</t>
  </si>
  <si>
    <t>MINI HIGHLIGHTER PENS</t>
  </si>
  <si>
    <t>SET/6 FRUIT SALAD  PAPER PLATES</t>
  </si>
  <si>
    <t>90214F</t>
  </si>
  <si>
    <t>LETTER "F" BLING KEY RING</t>
  </si>
  <si>
    <t>90214E</t>
  </si>
  <si>
    <t>LETTER "E" BLING KEY RING</t>
  </si>
  <si>
    <t>ACRYLIC GEOMETRIC LAMP</t>
  </si>
  <si>
    <t>90058A</t>
  </si>
  <si>
    <t>CRYSTAL STUD EARRINGS CLEAR DISPLAY</t>
  </si>
  <si>
    <t>90210B</t>
  </si>
  <si>
    <t>CLEAR ACRYLIC FACETED BANGLE</t>
  </si>
  <si>
    <t>90039C</t>
  </si>
  <si>
    <t>FIRE POLISHED GLASS BRACELET BLACK</t>
  </si>
  <si>
    <t>SILVER LARIAT BLACK STONE EARRINGS</t>
  </si>
  <si>
    <t>90040B</t>
  </si>
  <si>
    <t>MURANO STYLE GLASS BRACELET BLACK</t>
  </si>
  <si>
    <t>CLASSICAL ROSE CANDLESTAND</t>
  </si>
  <si>
    <t>BLOND DOLL DOORSTOP</t>
  </si>
  <si>
    <t>PEARL CRYSTAL PUMPKIN T-LIGHT HLDR</t>
  </si>
  <si>
    <t>United Arab Emirates</t>
  </si>
  <si>
    <t xml:space="preserve">QUEEN OF THE SKIES HOLIDAY PURSE </t>
  </si>
  <si>
    <t xml:space="preserve">STRAWBERRIES  DESIGN FLANNEL </t>
  </si>
  <si>
    <t xml:space="preserve">CAKES AND RABBITS DESIGN FLANNEL </t>
  </si>
  <si>
    <t>DAIRY MAID STRIPE MUG</t>
  </si>
  <si>
    <t>WHITE/PINK MINI CRYSTALS NECKLACE</t>
  </si>
  <si>
    <t>47567B</t>
  </si>
  <si>
    <t>TEA TIME KITCHEN APRON</t>
  </si>
  <si>
    <t>COLUMBIAN CANDLE RECTANGLE</t>
  </si>
  <si>
    <t>90013A</t>
  </si>
  <si>
    <t>MIDNIGHT BLUE VINTAGE EARRINGS</t>
  </si>
  <si>
    <t>90177C</t>
  </si>
  <si>
    <t>DROP DIAMANTE EARRINGS CRYSTAL</t>
  </si>
  <si>
    <t>90177B</t>
  </si>
  <si>
    <t>DROP DIAMANTE EARRINGS BLACK DIAMON</t>
  </si>
  <si>
    <t>90177D</t>
  </si>
  <si>
    <t>DROP DIAMANTE EARRINGS PURPLE</t>
  </si>
  <si>
    <t>90177E</t>
  </si>
  <si>
    <t>DROP DIAMANTE EARRINGS GREEN</t>
  </si>
  <si>
    <t>90177A</t>
  </si>
  <si>
    <t>CLASSIC DIAMANTE EARRINGS JET</t>
  </si>
  <si>
    <t>90026C</t>
  </si>
  <si>
    <t>GLASS BEAD HOOP NECKLACE GREEN</t>
  </si>
  <si>
    <t>RUBY GLASS CLUSTER NECKLACE</t>
  </si>
  <si>
    <t>84876B</t>
  </si>
  <si>
    <t>GREEN HEART COMPACT MIRROR</t>
  </si>
  <si>
    <t>17090A</t>
  </si>
  <si>
    <t>LAVENDER INCENSE 40 CONES IN TIN</t>
  </si>
  <si>
    <t>ASSORTED CHEESE FRIDGE MAGNETS</t>
  </si>
  <si>
    <t>VINTAGE SHELLS PRINT</t>
  </si>
  <si>
    <t>VINTAGE KITCHEN PRINT PUDDINGS</t>
  </si>
  <si>
    <t>VINTAGE KITCHEN PRINT SEAFOOD</t>
  </si>
  <si>
    <t>ZINC HEART LATTICE CHARGER SMALL</t>
  </si>
  <si>
    <t>84968A</t>
  </si>
  <si>
    <t>POTTING SHED SEED ENVELOPES</t>
  </si>
  <si>
    <t>84859C</t>
  </si>
  <si>
    <t>PINK DISCO HANDBAG</t>
  </si>
  <si>
    <t>84859A</t>
  </si>
  <si>
    <t>SILVER DISCO HANDBAG</t>
  </si>
  <si>
    <t>METAL TUBE CHIME ON BAMBOO</t>
  </si>
  <si>
    <t>PINK BOUDOIR T-LIGHT HOLDER</t>
  </si>
  <si>
    <t>84802A</t>
  </si>
  <si>
    <t>WHITE ANEMONE ARTIFICIAL FLOWER</t>
  </si>
  <si>
    <t>35607B</t>
  </si>
  <si>
    <t>BLACK FEATHER CHRISTMAS DECORATION</t>
  </si>
  <si>
    <t>90001C</t>
  </si>
  <si>
    <t>ANTIQUE OPAL WHITE FLOWER EARRINGS</t>
  </si>
  <si>
    <t>90000B</t>
  </si>
  <si>
    <t>MIDNIGHT BLUE COPPER FLOWER NECKLAC</t>
  </si>
  <si>
    <t>84659A</t>
  </si>
  <si>
    <t>WHITE TRAVEL ALARM CLOCK</t>
  </si>
  <si>
    <t>35607A</t>
  </si>
  <si>
    <t>PINK FLUFFY CHRISTMAS DECORATION</t>
  </si>
  <si>
    <t>SET/4 BUTTERFLY MIRROR MAGNETS</t>
  </si>
  <si>
    <t>16207B</t>
  </si>
  <si>
    <t>PINK HEART RED HANDBAG</t>
  </si>
  <si>
    <t xml:space="preserve">CLAM SHELL SMALL </t>
  </si>
  <si>
    <t>84673A</t>
  </si>
  <si>
    <t>PINK FLY SWAT</t>
  </si>
  <si>
    <t>84712B</t>
  </si>
  <si>
    <t>PINK JEWELLED PHOTO FRAME</t>
  </si>
  <si>
    <t>CROCHET LILAC/RED BEAR KEYRING</t>
  </si>
  <si>
    <t>PAISLEY PATTERN  STICKERS</t>
  </si>
  <si>
    <t>POCKET MIRROR WOODLAND</t>
  </si>
  <si>
    <t>16258A</t>
  </si>
  <si>
    <t>SWIRLY CIRCULAR RUBBERS IN BAG</t>
  </si>
  <si>
    <t>37491C</t>
  </si>
  <si>
    <t>GREEN/BLUE CERAMIC CANDLE HOLDER</t>
  </si>
  <si>
    <t>84913A</t>
  </si>
  <si>
    <t xml:space="preserve">SOFT PINK ROSE TOWEL </t>
  </si>
  <si>
    <t>84459A</t>
  </si>
  <si>
    <t xml:space="preserve">PINK METAL CHICKEN HEART </t>
  </si>
  <si>
    <t>YELLOW POT PLANT CANDLE</t>
  </si>
  <si>
    <t>BLUE DAISY MOBILE</t>
  </si>
  <si>
    <t>72801C</t>
  </si>
  <si>
    <t>PARTY TIME DESIGN FLANNEL</t>
  </si>
  <si>
    <t>35911B</t>
  </si>
  <si>
    <t xml:space="preserve">PINK/FLOWER RABBIT EGG WARMER </t>
  </si>
  <si>
    <t>BEACH HUT MIRROR</t>
  </si>
  <si>
    <t>Finland</t>
  </si>
  <si>
    <t>SWEETHEART CREAM STEEL TABLE RECT</t>
  </si>
  <si>
    <t>90065A</t>
  </si>
  <si>
    <t>WHITE VINTAGE CRYSTAL BRACELET</t>
  </si>
  <si>
    <t>90065B</t>
  </si>
  <si>
    <t>BLACK VINT ART DEC CRYSTAL BRACELET</t>
  </si>
  <si>
    <t>90024D</t>
  </si>
  <si>
    <t>NEW BAROQUE B'FLY NECKLACE PINK</t>
  </si>
  <si>
    <t>90124B</t>
  </si>
  <si>
    <t>BLUE MURANO TWIST NECKLACE</t>
  </si>
  <si>
    <t>90182C</t>
  </si>
  <si>
    <t>BLACK 3 BEAD DROP EARRINGS</t>
  </si>
  <si>
    <t>90026B</t>
  </si>
  <si>
    <t>GLASS BEAD HOOP NECKLACE MONTANA</t>
  </si>
  <si>
    <t>90180B</t>
  </si>
  <si>
    <t>PURPLE AMETHYST NECKLACE W TASSEL</t>
  </si>
  <si>
    <t>90211B</t>
  </si>
  <si>
    <t>JET BLACK LAS VEGAS NECKLACE 45CM</t>
  </si>
  <si>
    <t>90212C</t>
  </si>
  <si>
    <t>PURPLE LAS VEGAS BRACELET ROUND</t>
  </si>
  <si>
    <t>GLASS SPHERE CANDLE STAND MEDIUM</t>
  </si>
  <si>
    <t>62074B</t>
  </si>
  <si>
    <t>ELEPHANT CLIP W SUCTION CUP</t>
  </si>
  <si>
    <t>GOLD MUG BONE CHINA TREE OF LIFE</t>
  </si>
  <si>
    <t>90201A</t>
  </si>
  <si>
    <t>PURPLE ENAMEL FLOWER RING</t>
  </si>
  <si>
    <t>LITTLE GREEN MONSTER SOFT TOY</t>
  </si>
  <si>
    <t>17090D</t>
  </si>
  <si>
    <t>VANILLA INCENSE 40 CONES IN TIN</t>
  </si>
  <si>
    <t>85230A</t>
  </si>
  <si>
    <t>OPIUM SCENTED VOTIVE CANDLE</t>
  </si>
  <si>
    <t>SILVER MUG BONE CHINA TREE OF LIFE</t>
  </si>
  <si>
    <t xml:space="preserve">COLUMBIAN  CUBE CANDLE </t>
  </si>
  <si>
    <t>37489A</t>
  </si>
  <si>
    <t>YELLOW/PINK FLOWER DESIGN BIG MUG</t>
  </si>
  <si>
    <t>BLING KEY RING STAND</t>
  </si>
  <si>
    <t>BLUE BIRDHOUSE DECORATION</t>
  </si>
  <si>
    <t>84711A</t>
  </si>
  <si>
    <t>SILVER OVAL SHAPE TRINKET BOX</t>
  </si>
  <si>
    <t>PERIWINKLE T-LIGHT HOLDER</t>
  </si>
  <si>
    <t>FINE SILVER NECKLACE W PASTEL FLOWE</t>
  </si>
  <si>
    <t>90123A</t>
  </si>
  <si>
    <t>PINK HEART OF GLASS BRACELET</t>
  </si>
  <si>
    <t>90060B</t>
  </si>
  <si>
    <t>FIRE POLISHED GLASS NECKL GOLD</t>
  </si>
  <si>
    <t>90214G</t>
  </si>
  <si>
    <t>LETTER "G" BLING KEY RING</t>
  </si>
  <si>
    <t xml:space="preserve">SET/4 BIRD MIRROR MAGNETS </t>
  </si>
  <si>
    <t>47369B</t>
  </si>
  <si>
    <t>BLUE GREEN EMBROIDERY COSMETIC BAG</t>
  </si>
  <si>
    <t>35910A</t>
  </si>
  <si>
    <t xml:space="preserve">MULTICOLOUR EASTER RABBIT </t>
  </si>
  <si>
    <t>BOYS VINTAGE TIN SEASIDE BUCKET</t>
  </si>
  <si>
    <t>GIRLS VINTAGE TIN SEASIDE BUCKET</t>
  </si>
  <si>
    <t>46775D</t>
  </si>
  <si>
    <t>SUNSET COLOUR CHUNKY KNITTED THROW</t>
  </si>
  <si>
    <t xml:space="preserve">CREAM AND PINK FLOWERS PONY </t>
  </si>
  <si>
    <t>PINK HEARTS PAPER GARLAND</t>
  </si>
  <si>
    <t>BUNNY DECORATION MAGIC GARDEN</t>
  </si>
  <si>
    <t>DECORATION WHITE CHICK MAGIC GARDEN</t>
  </si>
  <si>
    <t>DECORATION  PINK CHICK MAGIC GARDEN</t>
  </si>
  <si>
    <t>DECORATION  BUTTERFLY  MAGIC GARDEN</t>
  </si>
  <si>
    <t xml:space="preserve">MINI  ZINC GARDEN DECORATIONS </t>
  </si>
  <si>
    <t xml:space="preserve">MINI PAINTED GARDEN DECORATION </t>
  </si>
  <si>
    <t>71101E</t>
  </si>
  <si>
    <t xml:space="preserve">STANDING FAIRY POLE SUPPORT </t>
  </si>
  <si>
    <t xml:space="preserve">FAN BLACK FRAME </t>
  </si>
  <si>
    <t>35637A</t>
  </si>
  <si>
    <t xml:space="preserve">IVORY STRING CURTAIN WITH POLE </t>
  </si>
  <si>
    <t>CLAM SHELL LARGE</t>
  </si>
  <si>
    <t>EASTER DECORATION SITTING BUNNY</t>
  </si>
  <si>
    <t>35597B</t>
  </si>
  <si>
    <t>BLACKCHRISTMAS TREE 30CM</t>
  </si>
  <si>
    <t xml:space="preserve">GLASS CHALICE BLUE SMALL </t>
  </si>
  <si>
    <t>SCALLOP SHELL SOAP DISH</t>
  </si>
  <si>
    <t>SMALL SILVER FLOWER CANDLE POT</t>
  </si>
  <si>
    <t>DOLLY HONEYCOMB GARLAND</t>
  </si>
  <si>
    <t>SET/4 COLOURFUL MIXING BOWLS</t>
  </si>
  <si>
    <t>FELT EGG COSY CHICKEN</t>
  </si>
  <si>
    <t>CITRONELLA CANDLE FLOWERPOT</t>
  </si>
  <si>
    <t>17007B</t>
  </si>
  <si>
    <t>S/3 POT POURI CUSHIONS BLUE COLOURS</t>
  </si>
  <si>
    <t>CANDY SPOT EGG WARMER HARE</t>
  </si>
  <si>
    <t>15044C</t>
  </si>
  <si>
    <t>PURPLE PAPER PARASOL</t>
  </si>
  <si>
    <t>84251C</t>
  </si>
  <si>
    <t>GREETING CARD, TWO SISTERS.</t>
  </si>
  <si>
    <t>VINTAGE KEEPSAKE BOX PARIS DAYS</t>
  </si>
  <si>
    <t>BLUE  DIAMANTE PEN IN GIFT BOX</t>
  </si>
  <si>
    <t>MIRRORED WALL ART TABLE LAMP</t>
  </si>
  <si>
    <t>BLUE FELT EASTER EGG BASKET</t>
  </si>
  <si>
    <t>85206B</t>
  </si>
  <si>
    <t>PINK FELT EASTER EGG BASKET</t>
  </si>
  <si>
    <t>90129A</t>
  </si>
  <si>
    <t xml:space="preserve">PINK GLASS TASSLE BAG CHARM </t>
  </si>
  <si>
    <t>DANISH ROSE UMBRELLA STAND</t>
  </si>
  <si>
    <t>ASSORTED CIRCULAR MOBILE</t>
  </si>
  <si>
    <t>PORCELAIN BUDAH INCENSE HOLDER</t>
  </si>
  <si>
    <t>CONGRATULATIONS BUNTING</t>
  </si>
  <si>
    <t>90190C</t>
  </si>
  <si>
    <t>SILVER/AMETHYST DROP EARRINGS LEAF</t>
  </si>
  <si>
    <t>90186A</t>
  </si>
  <si>
    <t>AMETHYST HOOP EARRING FLORAL LEAF</t>
  </si>
  <si>
    <t>ASSORTED TUTTI FRUTTI KEYRING BALL</t>
  </si>
  <si>
    <t>90059C</t>
  </si>
  <si>
    <t>DIAMANTE HAIR GRIP PACK/2 MONTANA</t>
  </si>
  <si>
    <t>90082B</t>
  </si>
  <si>
    <t>DIAMANTE BOW BROOCH RED COLOUR</t>
  </si>
  <si>
    <t>90059E</t>
  </si>
  <si>
    <t>DIAMANTE HAIR GRIP PACK/2 RUBY</t>
  </si>
  <si>
    <t>90059D</t>
  </si>
  <si>
    <t>DIAMANTE HAIR GRIP PACK/2 PERIDOT</t>
  </si>
  <si>
    <t xml:space="preserve">TROPICAL HOLIDAY PURSE </t>
  </si>
  <si>
    <t>85129B</t>
  </si>
  <si>
    <t>BEADED CRYSTAL HEART GREEN SMALL</t>
  </si>
  <si>
    <t>FRENCH CHATEAU OVAL PLATTER</t>
  </si>
  <si>
    <t>JARDIN ETCHED GLASS FRUITBOWL</t>
  </si>
  <si>
    <t>ZINC HEART LATTICE T-LIGHT HOLDER</t>
  </si>
  <si>
    <t>84313B</t>
  </si>
  <si>
    <t xml:space="preserve">BLUE TV TRAY TABLE </t>
  </si>
  <si>
    <t>47594A</t>
  </si>
  <si>
    <t>CAROUSEL DESIGN WASHBAG</t>
  </si>
  <si>
    <t>FOLKART CHRISTMAS TREE T-LIGHT HOLD</t>
  </si>
  <si>
    <t>85167B</t>
  </si>
  <si>
    <t>BLACK GRAND BAROQUE PHOTO FRAME</t>
  </si>
  <si>
    <t>GREEN WITH METAL BAG CHARM</t>
  </si>
  <si>
    <t>81952V</t>
  </si>
  <si>
    <t>85160B</t>
  </si>
  <si>
    <t>BLACK BIRD GARDEN DESIGN MUG</t>
  </si>
  <si>
    <t xml:space="preserve">RED METAL BEACH SPADE </t>
  </si>
  <si>
    <t>84086C</t>
  </si>
  <si>
    <t>PINK/PURPLE RETRO RADIO</t>
  </si>
  <si>
    <t>RECTANGULAR SHAPED MIRROR</t>
  </si>
  <si>
    <t>SET/6 COLLAGE PAPER PLATES</t>
  </si>
  <si>
    <t>FRUIT TREE AND BIRDS WALL PLAQUE</t>
  </si>
  <si>
    <t>SMALL SQUARE CUT GLASS CANDLESTICK</t>
  </si>
  <si>
    <t>90129F</t>
  </si>
  <si>
    <t>RED GLASS TASSLE BAG CHARM</t>
  </si>
  <si>
    <t>90129D</t>
  </si>
  <si>
    <t>AMBER GLASS TASSLE BAG CHARM</t>
  </si>
  <si>
    <t>90129E</t>
  </si>
  <si>
    <t>PURPLE GLASS TASSLE BAG CHARM</t>
  </si>
  <si>
    <t xml:space="preserve">ROSE DU SUD WASHBAG </t>
  </si>
  <si>
    <t>BATHROOM SET LOVE HEART DESIGN</t>
  </si>
  <si>
    <t>17011F</t>
  </si>
  <si>
    <t>ORIGAMI SANDLEWOOD INCENSE+FLOWER</t>
  </si>
  <si>
    <t>17012E</t>
  </si>
  <si>
    <t xml:space="preserve">ORIGAMI OPIUM INCENSE/CANDLE SET </t>
  </si>
  <si>
    <t>17013D</t>
  </si>
  <si>
    <t>ORIGAMI ROSE INCENSE IN TUBE</t>
  </si>
  <si>
    <t>Italy</t>
  </si>
  <si>
    <t>SILVER ROCCOCO CHANDELIER</t>
  </si>
  <si>
    <t xml:space="preserve">POP ART PUSH DOWN RUBBER </t>
  </si>
  <si>
    <t>HANGING BUTTERFLY  EGG</t>
  </si>
  <si>
    <t>FLORAL BATHROOM SET</t>
  </si>
  <si>
    <t>MULTICOLOUR HONEYCOMB FAN</t>
  </si>
  <si>
    <t>47013A</t>
  </si>
  <si>
    <t>WINE BOTTLE DRESSING LT.BLUE</t>
  </si>
  <si>
    <t>84927F</t>
  </si>
  <si>
    <t>PSYCHEDELIC TILE HOOK</t>
  </si>
  <si>
    <t>84926F</t>
  </si>
  <si>
    <t>PSYCHEDELIC TILE COASTER</t>
  </si>
  <si>
    <t>90016B</t>
  </si>
  <si>
    <t>GOLD/M.O.P PENDANT ORBIT NECKLACE</t>
  </si>
  <si>
    <t>90018B</t>
  </si>
  <si>
    <t>GOLD M.O.P ORBIT DROP EARRINGS</t>
  </si>
  <si>
    <t>PASTEL COLOUR HONEYCOMB FAN</t>
  </si>
  <si>
    <t>SPACE CADET RED</t>
  </si>
  <si>
    <t xml:space="preserve">TOYBOX  WRAP </t>
  </si>
  <si>
    <t>51020A</t>
  </si>
  <si>
    <t>SUMMER FUN DESIGN SHOWER CAP</t>
  </si>
  <si>
    <t>FOLKART CLIP ON STARS</t>
  </si>
  <si>
    <t>EASTER DECORATION HANGING BUNNY</t>
  </si>
  <si>
    <t>84732D</t>
  </si>
  <si>
    <t xml:space="preserve">CUTE RABBIT CEATURE SCREEN </t>
  </si>
  <si>
    <t>84732B</t>
  </si>
  <si>
    <t>CUTE BIRD CEATURE SCREEN</t>
  </si>
  <si>
    <t>GOLD FISHING GNOME</t>
  </si>
  <si>
    <t>Switzerland</t>
  </si>
  <si>
    <t>SILVER LOOKING MIRROR</t>
  </si>
  <si>
    <t xml:space="preserve">CHRYSANTHEMUM POCKET BOOK </t>
  </si>
  <si>
    <t>ZINC HEART LATTICE 2 WALL PLANTER</t>
  </si>
  <si>
    <t>16202A</t>
  </si>
  <si>
    <t xml:space="preserve">PASTEL PINK PHOTO ALBUM </t>
  </si>
  <si>
    <t>90206A</t>
  </si>
  <si>
    <t>GOLD DIAMANTE STAR BROOCH</t>
  </si>
  <si>
    <t>CAKE STAND LOVEBIRD 2 TIER PINK</t>
  </si>
  <si>
    <t>37379A</t>
  </si>
  <si>
    <t>PINK CHERRY BLOSSOM CUP &amp; SAUCER</t>
  </si>
  <si>
    <t>BLACK HEART CARD HOLDER</t>
  </si>
  <si>
    <t>SET/6 POSIES PAPER PLATES</t>
  </si>
  <si>
    <t>90186B</t>
  </si>
  <si>
    <t>CRYSTAL HOOP EARRING FLORAL LEAF</t>
  </si>
  <si>
    <t>COPPER AND BRASS BAG CHARM</t>
  </si>
  <si>
    <t>JARDIN ETCHED GLASS LARGE BELL JAR</t>
  </si>
  <si>
    <t>FROG KING WATERING CAN</t>
  </si>
  <si>
    <t>CHERRY BLOSSOM PURSE</t>
  </si>
  <si>
    <t>84870C</t>
  </si>
  <si>
    <t xml:space="preserve">GREEN GEISHA GIRL </t>
  </si>
  <si>
    <t>85131D</t>
  </si>
  <si>
    <t>47343A</t>
  </si>
  <si>
    <t>FUSCHIA FLOWER PURSE WITH BEADS</t>
  </si>
  <si>
    <t>47344B</t>
  </si>
  <si>
    <t>BLUE FLOWER DES PURSE</t>
  </si>
  <si>
    <t>ASS COLOUR GLOWING TIARAS</t>
  </si>
  <si>
    <t>EGG CUP NATURAL CHICKEN</t>
  </si>
  <si>
    <t>SQUARE METAL CANDLEHOLDER BASE</t>
  </si>
  <si>
    <t>85130A</t>
  </si>
  <si>
    <t>BEADED PEARL HEART WHITE LARGE</t>
  </si>
  <si>
    <t>90199D</t>
  </si>
  <si>
    <t>5 STRAND GLASS NECKLACE AMBER</t>
  </si>
  <si>
    <t>PINK POT PLANT CANDLE</t>
  </si>
  <si>
    <t>BIRDHOUSE DECORATION MAGIC GARDEN</t>
  </si>
  <si>
    <t>84801B</t>
  </si>
  <si>
    <t>WHITE HYDRANGEA ART FLOWER</t>
  </si>
  <si>
    <t>84877A</t>
  </si>
  <si>
    <t>PINK ROUND COMPACT MIRROR</t>
  </si>
  <si>
    <t>47310M</t>
  </si>
  <si>
    <t>SMALL POP BOX,FUNKY MONKEY</t>
  </si>
  <si>
    <t>35915B</t>
  </si>
  <si>
    <t xml:space="preserve">BLUE KNITTED HEN </t>
  </si>
  <si>
    <t>35915C</t>
  </si>
  <si>
    <t xml:space="preserve">PEACH KNITTED HEN </t>
  </si>
  <si>
    <t>FOLK FELT HANGING MULTICOL GARLAND</t>
  </si>
  <si>
    <t>HANGING HEART BASKET</t>
  </si>
  <si>
    <t>WHITE BAMBOO RIBS LAMPSHADE</t>
  </si>
  <si>
    <t>PHOTO CLIP LINE</t>
  </si>
  <si>
    <t>84661B</t>
  </si>
  <si>
    <t>BLACK SQUARE TABLE CLOCK</t>
  </si>
  <si>
    <t>WHITE HEART CONFETTI IN TUBE</t>
  </si>
  <si>
    <t>44092C</t>
  </si>
  <si>
    <t>PURPLE/COPPER HANGING LAMPSHADE</t>
  </si>
  <si>
    <t>S/2 BEACH HUT TREASURE CHESTS</t>
  </si>
  <si>
    <t>79051A</t>
  </si>
  <si>
    <t>SMOKEY GREY COLOUR D.O.F. GLASS</t>
  </si>
  <si>
    <t>35598C</t>
  </si>
  <si>
    <t>WHITE CHRISTMAS TREE 60CM</t>
  </si>
  <si>
    <t>BLACK FLOWER CANDLE PLATE</t>
  </si>
  <si>
    <t>84858C</t>
  </si>
  <si>
    <t>PINK RIVIERA HANDBAG</t>
  </si>
  <si>
    <t>MIRRORED WALL ART SKULLS</t>
  </si>
  <si>
    <t>PINK/BLUE DISC/MIRROR STRING</t>
  </si>
  <si>
    <t>84563B</t>
  </si>
  <si>
    <t>BLUE &amp; WHITE BREAKFAST TRAY</t>
  </si>
  <si>
    <t>SET/4 MODERN VINTAGE COTTON NAPKINS</t>
  </si>
  <si>
    <t>SILVER BRACELET W PASTEL FLOWER</t>
  </si>
  <si>
    <t>90036E</t>
  </si>
  <si>
    <t>FLOWER GLASS GARLD NECKL36"AMETHYST</t>
  </si>
  <si>
    <t>COLUMBIAN CUBE CANDLE</t>
  </si>
  <si>
    <t>84931A</t>
  </si>
  <si>
    <t>PINK SCOTTIE DOG W FLOWER PATTERN</t>
  </si>
  <si>
    <t>BOTANICAL LILY GIFT WRAP</t>
  </si>
  <si>
    <t xml:space="preserve">BOTANICAL LAVENDER GIFT WRAP </t>
  </si>
  <si>
    <t>84673B</t>
  </si>
  <si>
    <t>BLUE FLY SWAT</t>
  </si>
  <si>
    <t>90165B</t>
  </si>
  <si>
    <t>WHITE ROSEBUD  PEARL EARRINGS</t>
  </si>
  <si>
    <t>90014A</t>
  </si>
  <si>
    <t>SILVER/MOP ORBIT NECKLACE</t>
  </si>
  <si>
    <t>90014B</t>
  </si>
  <si>
    <t>GOLD M PEARL  ORBIT NECKLACE</t>
  </si>
  <si>
    <t>MIRRORED WALL ART SPLODGES</t>
  </si>
  <si>
    <t>BLUE PAISLEY TISSUE BOX</t>
  </si>
  <si>
    <t>46776A</t>
  </si>
  <si>
    <t>WOVEN BUBBLE GUM CUSHION COVER</t>
  </si>
  <si>
    <t>46776E</t>
  </si>
  <si>
    <t xml:space="preserve">WOVEN CANDY CUSHION COVER </t>
  </si>
  <si>
    <t>46776C</t>
  </si>
  <si>
    <t>WOVEN FROST CUSHION COVER</t>
  </si>
  <si>
    <t xml:space="preserve">MAGAZINE RACK GEBRA ASSORTED </t>
  </si>
  <si>
    <t>84596J</t>
  </si>
  <si>
    <t>MIXED NUTS LIGHT GREEN BOWL</t>
  </si>
  <si>
    <t>OYSTER TRINKET BOX</t>
  </si>
  <si>
    <t>GREEN BIRDHOUSE DECORATION</t>
  </si>
  <si>
    <t xml:space="preserve">HANGING WOOD AND FELT BUTTERFLY </t>
  </si>
  <si>
    <t xml:space="preserve">FELT EGG COSY WHITE RABBIT </t>
  </si>
  <si>
    <t>DOORMAT RESPECTABLE HOUSE</t>
  </si>
  <si>
    <t xml:space="preserve">DOORMAT AIRMAIL </t>
  </si>
  <si>
    <t>85130C</t>
  </si>
  <si>
    <t>BEADED CRYSTAL HEART BLUE  LARGE</t>
  </si>
  <si>
    <t>FLYING PIG WATERING CAN</t>
  </si>
  <si>
    <t>84804B</t>
  </si>
  <si>
    <t>BLUE DELPHINIUM ARTIFICIAL FLOWER</t>
  </si>
  <si>
    <t>84801A</t>
  </si>
  <si>
    <t>PINK HYDRANGEA ART FLOWER</t>
  </si>
  <si>
    <t>84798A</t>
  </si>
  <si>
    <t>PINK FOXGLOVE ARTIIFCIAL FLOWER</t>
  </si>
  <si>
    <t>85194S</t>
  </si>
  <si>
    <t>HANGING SPRING FLOWER EGG SMALL</t>
  </si>
  <si>
    <t>HOME SMALL WOOD LETTERS</t>
  </si>
  <si>
    <t>85019A</t>
  </si>
  <si>
    <t>ROMANTIC IMAGES NOTEBOOK SET</t>
  </si>
  <si>
    <t>85169B</t>
  </si>
  <si>
    <t>BLACK LOVE BIRD CANDLE</t>
  </si>
  <si>
    <t>NECKLACE+BRACELET SET BLUE BLOSSOM</t>
  </si>
  <si>
    <t>NECKLACE+BRACELET PINK BUTTERFLY</t>
  </si>
  <si>
    <t>47574B</t>
  </si>
  <si>
    <t>ENGLISH ROSE SCENTED HANGING HEART</t>
  </si>
  <si>
    <t>S/2 ZINC HEART DESIGN PLANTERS</t>
  </si>
  <si>
    <t xml:space="preserve">KINGS CHOICE TEA CADDY </t>
  </si>
  <si>
    <t>KINGS CHOICE BISCUIT TIN</t>
  </si>
  <si>
    <t>79144C</t>
  </si>
  <si>
    <t>PAINTED LIGHTBULB RAINBOW DESIGN</t>
  </si>
  <si>
    <t>35912B</t>
  </si>
  <si>
    <t>WHITE/PINK CHICK DECORATION</t>
  </si>
  <si>
    <t>35913B</t>
  </si>
  <si>
    <t>WHITE/PINK CHICK EASTER DECORATION</t>
  </si>
  <si>
    <t xml:space="preserve">FELT FARM ANIMAL WHITE BUNNY </t>
  </si>
  <si>
    <t>FLORAL PINK MONSTER</t>
  </si>
  <si>
    <t>35910B</t>
  </si>
  <si>
    <t>84805B</t>
  </si>
  <si>
    <t>BLUE CLIMBING HYDRANGA ART FLOWER</t>
  </si>
  <si>
    <t>84798B</t>
  </si>
  <si>
    <t>PURPLE FOXGLOVE ARTIIFCIAL FLOWER</t>
  </si>
  <si>
    <t>62096A</t>
  </si>
  <si>
    <t>PINK/YELLOW FLOWERS HANDBAG</t>
  </si>
  <si>
    <t>62096B</t>
  </si>
  <si>
    <t>PURPLE/TURQ FLOWERS HANDBAG</t>
  </si>
  <si>
    <t xml:space="preserve">FRENCH PAISLEY CUSHION COVER </t>
  </si>
  <si>
    <t>85163B</t>
  </si>
  <si>
    <t xml:space="preserve">BLACK BAROQUE WALL CLOCK </t>
  </si>
  <si>
    <t>SILVER DROP EARRINGS WITH FLOWER</t>
  </si>
  <si>
    <t xml:space="preserve">HAWAIIAN GRASS SKIRT </t>
  </si>
  <si>
    <t>WHITE HAND TOWEL WITH BUTTERFLY</t>
  </si>
  <si>
    <t>82011C</t>
  </si>
  <si>
    <t>BATHROOM SCALES FOOTPRINTS IN SAND</t>
  </si>
  <si>
    <t>BLUE  TILE HOOK</t>
  </si>
  <si>
    <t>CHERRY BLOSSOM PASSPORT COVER</t>
  </si>
  <si>
    <t>84984A</t>
  </si>
  <si>
    <t>84984B</t>
  </si>
  <si>
    <t>ROUND CONTAINER SET OF 5 RETROSPOT</t>
  </si>
  <si>
    <t xml:space="preserve">DOORMAT NEIGHBOURHOOD WITCH </t>
  </si>
  <si>
    <t>ROUND SNACK BOXES SET OF 4 SKULLS</t>
  </si>
  <si>
    <t xml:space="preserve">ROUND SNACK BOXES SET OF 4 FRUITS </t>
  </si>
  <si>
    <t>16156L</t>
  </si>
  <si>
    <t>WRAP, CAROUSEL</t>
  </si>
  <si>
    <t xml:space="preserve">ROUND SNACK BOXES SET OF4 WOODLAND </t>
  </si>
  <si>
    <t>EASTER BUNNY WREATH</t>
  </si>
  <si>
    <t>BIRDCAGE DECORATION TEALIGHT HOLDER</t>
  </si>
  <si>
    <t>47599B</t>
  </si>
  <si>
    <t xml:space="preserve">BLUE PARTY BAGS </t>
  </si>
  <si>
    <t>WHITE SOAP RACK WITH 2 BOTTLES</t>
  </si>
  <si>
    <t>GARLAND WOODEN HAPPY EASTER</t>
  </si>
  <si>
    <t>85188A</t>
  </si>
  <si>
    <t>GREEN METAL SWINGING BUNNY</t>
  </si>
  <si>
    <t>85188B</t>
  </si>
  <si>
    <t>PINK METAL SWINGING BUNNY</t>
  </si>
  <si>
    <t>84706D</t>
  </si>
  <si>
    <t xml:space="preserve">CHERRY BLOSSOM TABLE CLOCK </t>
  </si>
  <si>
    <t>MIRRORED WALL ART LADIES</t>
  </si>
  <si>
    <t>MIRRORED WALL ART GENTS</t>
  </si>
  <si>
    <t>46138B</t>
  </si>
  <si>
    <t xml:space="preserve">BLUE CHENILLE SHAGGY CUSHION COVER </t>
  </si>
  <si>
    <t>84925F</t>
  </si>
  <si>
    <t>PSYCHEDELIC WALL THERMOMETER</t>
  </si>
  <si>
    <t>84951B</t>
  </si>
  <si>
    <t>SQUARE FLOOR CUSHION VINTAGE RED</t>
  </si>
  <si>
    <t>PACK OF 12 STICKY BUNNIES</t>
  </si>
  <si>
    <t>85205B</t>
  </si>
  <si>
    <t>PINK FELT EASTER RABBIT GARLAND</t>
  </si>
  <si>
    <t>85169D</t>
  </si>
  <si>
    <t>PINK LOVE BIRD CANDLE</t>
  </si>
  <si>
    <t>90164B</t>
  </si>
  <si>
    <t>WHITE  ROSEBUD PEARL BRACELET</t>
  </si>
  <si>
    <t>90058B</t>
  </si>
  <si>
    <t xml:space="preserve">CRYSTAL STUD EARRINGS ASSORTED COL </t>
  </si>
  <si>
    <t>81952B</t>
  </si>
  <si>
    <t xml:space="preserve">ASS COL CIRCLE MOBILE </t>
  </si>
  <si>
    <t xml:space="preserve">HEART DECORATION RUSTIC HANGING </t>
  </si>
  <si>
    <t>35637C</t>
  </si>
  <si>
    <t>PINK STRING CURTAIN WITH POLE</t>
  </si>
  <si>
    <t>HELLO SAILOR BATHROOM SET</t>
  </si>
  <si>
    <t>84531B</t>
  </si>
  <si>
    <t>BLUE KNITTED EGG COSY</t>
  </si>
  <si>
    <t>47367B</t>
  </si>
  <si>
    <t>PAIR PADDED HANGERS PINK CHECK</t>
  </si>
  <si>
    <t>37489D</t>
  </si>
  <si>
    <t>PINK/GREEN FLOWER DESIGN BIG MUG</t>
  </si>
  <si>
    <t>SILVER ROCOCO CANDLE STICK</t>
  </si>
  <si>
    <t>85086A</t>
  </si>
  <si>
    <t>CANDY SPOT HEART DECORATION</t>
  </si>
  <si>
    <t>84849D</t>
  </si>
  <si>
    <t>HOT BATHS SOAP HOLDER</t>
  </si>
  <si>
    <t>SPACEBOY GIFT WRAP</t>
  </si>
  <si>
    <t>SPACEBOY BIRTHDAY CARD</t>
  </si>
  <si>
    <t>HANGING WOOD AND FELT HEART</t>
  </si>
  <si>
    <t>Japan</t>
  </si>
  <si>
    <t>FLAG OF ST GEORGE CAR FLAG</t>
  </si>
  <si>
    <t xml:space="preserve">FLAG OF ST GEORGE </t>
  </si>
  <si>
    <t>84251G</t>
  </si>
  <si>
    <t>GREETING CARD, OVERCROWDED POOL.</t>
  </si>
  <si>
    <t xml:space="preserve">MIRROR MOSAIC HURRICANE LAMP </t>
  </si>
  <si>
    <t>SMALL GLASS SUNDAE DISH CLEAR</t>
  </si>
  <si>
    <t>SET/6 GREEN SPRING PAPER CUPS</t>
  </si>
  <si>
    <t>BLUE BLOSSOM HAIR CLIP</t>
  </si>
  <si>
    <t>72225C</t>
  </si>
  <si>
    <t>LAVENDER SCENT CAKE CANDLE</t>
  </si>
  <si>
    <t>17014A</t>
  </si>
  <si>
    <t>ORIGAMI VANILLA INCENSE CONES</t>
  </si>
  <si>
    <t>FOLDING CAMPING SCISSOR W/KNIF &amp; S</t>
  </si>
  <si>
    <t xml:space="preserve">PAINTED PINK RABBIT </t>
  </si>
  <si>
    <t>PURPLE FRANGIPANI NECKLACE</t>
  </si>
  <si>
    <t>LITTLE PINK MONSTER SOFT TOY</t>
  </si>
  <si>
    <t>IVORY HANGING DECORATION  EGG</t>
  </si>
  <si>
    <t>85027L</t>
  </si>
  <si>
    <t xml:space="preserve">FRENCH CHATEAU LARGE PLATTER </t>
  </si>
  <si>
    <t xml:space="preserve">ORGANISER WOOD ANTIQUE WHITE </t>
  </si>
  <si>
    <t>S/3 PINK SQUARE PLANTERS ROSES</t>
  </si>
  <si>
    <t>90036B</t>
  </si>
  <si>
    <t>FLOWER GLASS GARLAND NECKL.36"GREEN</t>
  </si>
  <si>
    <t>90036A</t>
  </si>
  <si>
    <t>FLOWER GARLAND NECKLACE RED</t>
  </si>
  <si>
    <t>STEEL SWEETHEART ROUND TABLE CREAM</t>
  </si>
  <si>
    <t>Unspecified</t>
  </si>
  <si>
    <t>84247N</t>
  </si>
  <si>
    <t>PACK/12 BLUE FOLKART CARDS</t>
  </si>
  <si>
    <t xml:space="preserve">ASSORTED SHAPES PHOTO CLIP SILVER </t>
  </si>
  <si>
    <t>84800L</t>
  </si>
  <si>
    <t>LARGE WHITE/PINK ROSE ART FLOWER</t>
  </si>
  <si>
    <t>84804A</t>
  </si>
  <si>
    <t>CREAM DELPHINIUM ARTIFICIAL FLOWER</t>
  </si>
  <si>
    <t>ROSE DU SUD DRAWSTRING BAG</t>
  </si>
  <si>
    <t>CANDY SPOT TEA COSY</t>
  </si>
  <si>
    <t>PADS</t>
  </si>
  <si>
    <t>PADS TO MATCH ALL CUSHIONS</t>
  </si>
  <si>
    <t>CLEAR MILKSHAKE GLASS</t>
  </si>
  <si>
    <t>16161G</t>
  </si>
  <si>
    <t>WRAP BAD HAIR DAY</t>
  </si>
  <si>
    <t>85024B</t>
  </si>
  <si>
    <t>CLASSIC FRENCH STYLE BASKET BROWN</t>
  </si>
  <si>
    <t xml:space="preserve">CLASSIC FRENCH STYLE BASKET GREEN </t>
  </si>
  <si>
    <t>SET/6 FRUIT SALAD PAPER CUPS</t>
  </si>
  <si>
    <t>RAINBOW PEGS PHOTO CLIP STRING</t>
  </si>
  <si>
    <t>FELT FARM ANIMAL SHEEP</t>
  </si>
  <si>
    <t>84661C</t>
  </si>
  <si>
    <t>PINK SQUARE TABLE CLOCK</t>
  </si>
  <si>
    <t>IVORY SHELL HEART NECKLACE</t>
  </si>
  <si>
    <t>SPRIG LAVENDER ARTIFICIAL FLOWER</t>
  </si>
  <si>
    <t>S/12 MINI RABBIT EASTER</t>
  </si>
  <si>
    <t xml:space="preserve">ORANGE FLOWER MUG </t>
  </si>
  <si>
    <t>85130B</t>
  </si>
  <si>
    <t>BEADED CRYSTAL HEART GREEN LARGE</t>
  </si>
  <si>
    <t>TRANSPARENT ACRYLIC TAPE DISPENSER</t>
  </si>
  <si>
    <t>EASTER BUNNY HANGING GARLAND</t>
  </si>
  <si>
    <t>FUSCHIA RETRO BAR STOOL</t>
  </si>
  <si>
    <t>85032B</t>
  </si>
  <si>
    <t>BLOSSOM IMAGES GIFT WRAP SET</t>
  </si>
  <si>
    <t>NAMASTE SWAGAT INCENSE</t>
  </si>
  <si>
    <t xml:space="preserve">TOY TIDY SPACEBOY  </t>
  </si>
  <si>
    <t>PINK/PURPLE CIRCLE CURTAIN</t>
  </si>
  <si>
    <t>15058A</t>
  </si>
  <si>
    <t>15058C</t>
  </si>
  <si>
    <t>ICE CREAM DESIGN GARDEN PARASOL</t>
  </si>
  <si>
    <t>15058B</t>
  </si>
  <si>
    <t>90162D</t>
  </si>
  <si>
    <t>ANT SILVER PURPLE BOUDICCA RING</t>
  </si>
  <si>
    <t>90162A</t>
  </si>
  <si>
    <t>ANT SILVER TURQUOISE BOUDICCA RING</t>
  </si>
  <si>
    <t>90128B</t>
  </si>
  <si>
    <t>BLUE LEAVES AND BEADS PHONE CHARM</t>
  </si>
  <si>
    <t>EASTER BUNNY WITH BASKET ON BACK</t>
  </si>
  <si>
    <t>SET/3 RABBITS FLOWER SKIPPPING ROPE</t>
  </si>
  <si>
    <t>FELT FARM ANIMAL HEN</t>
  </si>
  <si>
    <t>84509E</t>
  </si>
  <si>
    <t>84531A</t>
  </si>
  <si>
    <t>PINK KNITTED EGG COSY</t>
  </si>
  <si>
    <t>84806A</t>
  </si>
  <si>
    <t>PINK CANDYSTUFT ARTIFICIAL FLOWER</t>
  </si>
  <si>
    <t>50CM METAL STRING WITH  7 CLIPS</t>
  </si>
  <si>
    <t xml:space="preserve">BROWN  PIRATE TREASURE CHEST </t>
  </si>
  <si>
    <t>85170B</t>
  </si>
  <si>
    <t>SET/6 BLACK BIRD T-LIGHT CANDLES</t>
  </si>
  <si>
    <t>BLACK PIRATE TREASURE CHEST</t>
  </si>
  <si>
    <t xml:space="preserve">RECYCLING BAG RETROSPOT </t>
  </si>
  <si>
    <t>35638A</t>
  </si>
  <si>
    <t>PINK AND BLACK STRING CURTAIN</t>
  </si>
  <si>
    <t>NEW BAROQUE BLACK PHOTO ALBUM</t>
  </si>
  <si>
    <t xml:space="preserve">WALL TIDY RETROSPOT </t>
  </si>
  <si>
    <t>37491B</t>
  </si>
  <si>
    <t>BLUE/YELLOW CERAMIC CANDLE HOLDER</t>
  </si>
  <si>
    <t xml:space="preserve">SILVER FISHING GNOME </t>
  </si>
  <si>
    <t xml:space="preserve">BOTTLE BAG RETROSPOT </t>
  </si>
  <si>
    <t>LARGE PINK GLASS SUNDAE DISH</t>
  </si>
  <si>
    <t>84809B</t>
  </si>
  <si>
    <t>PINK CHRYSANTHEMUMS ART FLOWER</t>
  </si>
  <si>
    <t>84809A</t>
  </si>
  <si>
    <t>WHITE CHRYSANTHEMUMS ART FLOWER</t>
  </si>
  <si>
    <t>CLASSIC FRENCH STYLE BASKET NATURAL</t>
  </si>
  <si>
    <t>FLAG OF ST GEORGE CHAIR</t>
  </si>
  <si>
    <t>FOUR RABBIT EASTER DECORATIONS</t>
  </si>
  <si>
    <t>PAINTED YELLOW WOODEN DAISY</t>
  </si>
  <si>
    <t>BLUE WIRE SPIRAL CANDLE HOLDER</t>
  </si>
  <si>
    <t>YELLOW EASTER EGG HUNT START POST</t>
  </si>
  <si>
    <t>71495B</t>
  </si>
  <si>
    <t>CD WALL TIDY RED FLOWERS</t>
  </si>
  <si>
    <t>47585A</t>
  </si>
  <si>
    <t>PINK FAIRY CAKE CUSHION COVER</t>
  </si>
  <si>
    <t>35916A</t>
  </si>
  <si>
    <t>YELLOW FELT HANGING HEART W FLOWER</t>
  </si>
  <si>
    <t>90124A</t>
  </si>
  <si>
    <t>PINK MURANO TWIST NECKLACE</t>
  </si>
  <si>
    <t>90199B</t>
  </si>
  <si>
    <t>5 STRAND GLASS NECKLACE AMETHYST</t>
  </si>
  <si>
    <t>84931B</t>
  </si>
  <si>
    <t>BLUE SCOTTIE DOG W FLOWER PATTERN</t>
  </si>
  <si>
    <t>90122A</t>
  </si>
  <si>
    <t>PINK CRYSTAL+GLASS BRACELET</t>
  </si>
  <si>
    <t>90122C</t>
  </si>
  <si>
    <t>TURQUOISE CRYSTAL+GLASS BRACELET</t>
  </si>
  <si>
    <t>84800M</t>
  </si>
  <si>
    <t>MEDIUM WHITE/PINK ROSE ART FLOWER</t>
  </si>
  <si>
    <t>85131C</t>
  </si>
  <si>
    <t>BEADED CRYSTAL HEART BLUE ON STICK</t>
  </si>
  <si>
    <t>90209B</t>
  </si>
  <si>
    <t>GREEN ENAMEL+GLASS HAIR COMB</t>
  </si>
  <si>
    <t>BLUE EASTER EGG HUNT START POST</t>
  </si>
  <si>
    <t>GREEN EASTER EGG HUNT START POST</t>
  </si>
  <si>
    <t xml:space="preserve">YOU'RE CONFUSING ME METAL SIGN </t>
  </si>
  <si>
    <t>I'M ON HOLIDAY METAL SIGN</t>
  </si>
  <si>
    <t>90160B</t>
  </si>
  <si>
    <t>RED BOUDICCA LARGE BRACELET</t>
  </si>
  <si>
    <t>JUMBO BAG SPACEBOY DESIGN</t>
  </si>
  <si>
    <t>SET OF 2 ROUND TINS DUTCH CHEESE</t>
  </si>
  <si>
    <t xml:space="preserve">SET OF 2 ROUND TINS CAMEMBERT </t>
  </si>
  <si>
    <t xml:space="preserve">METAL SIGN TAKE IT OR LEAVE IT </t>
  </si>
  <si>
    <t>JUMBO SHOPPER VINTAGE RED PAISLEY</t>
  </si>
  <si>
    <t xml:space="preserve">EMERGENCY FIRST AID TIN </t>
  </si>
  <si>
    <t xml:space="preserve">METAL SIGN NEIGHBOURHOOD WITCH </t>
  </si>
  <si>
    <t>PLEASE ONE PERSON METAL SIGN</t>
  </si>
  <si>
    <t>46000R</t>
  </si>
  <si>
    <t>POLYESTER FILLER PAD 45x30cm</t>
  </si>
  <si>
    <t>12 PINK HEN+CHICKS IN BASKET</t>
  </si>
  <si>
    <t>HANGING WOOD AND FELT FLOWER</t>
  </si>
  <si>
    <t>VINTAGE WOODEN BAR STOOL</t>
  </si>
  <si>
    <t>SET OF 2 TINS JARDIN DE PROVENCE</t>
  </si>
  <si>
    <t xml:space="preserve">SET OF 2 TINS VINTAGE BATHROOM </t>
  </si>
  <si>
    <t>90198B</t>
  </si>
  <si>
    <t>VINTAGE ROSE BEAD BRACELET BLACK</t>
  </si>
  <si>
    <t>85039C</t>
  </si>
  <si>
    <t>S/4 BLACK MINI ROSE CANDLE IN BOWL</t>
  </si>
  <si>
    <t>CUPID SCENTED CANDLE IN GLASS</t>
  </si>
  <si>
    <t>BOX/12 CHICK &amp; EGG IN BASKET</t>
  </si>
  <si>
    <t>PACK OF 60 SPACEBOY CAKE CASES</t>
  </si>
  <si>
    <t>16206B</t>
  </si>
  <si>
    <t>RED PURSE WITH PINK HEART</t>
  </si>
  <si>
    <t>ASSTD RASTA KEY-CHAINS</t>
  </si>
  <si>
    <t>TEATIME PUSH DOWN RUBBER</t>
  </si>
  <si>
    <t>79071B</t>
  </si>
  <si>
    <t>ENGLISH ROSE METAL WASTE BIN</t>
  </si>
  <si>
    <t>37462E</t>
  </si>
  <si>
    <t>PET MUG, GOLDFISH</t>
  </si>
  <si>
    <t>Malta</t>
  </si>
  <si>
    <t>84927E</t>
  </si>
  <si>
    <t>FLOWERS TILE HOOK</t>
  </si>
  <si>
    <t>HEN HOUSE W CHICK STANDING</t>
  </si>
  <si>
    <t>3 PINK HEN+CHICKS IN BASKET</t>
  </si>
  <si>
    <t>SUMMER DAISIES BAG CHARM</t>
  </si>
  <si>
    <t>FRUIT SALAD BAG CHARM</t>
  </si>
  <si>
    <t xml:space="preserve">VINTAGE BEAD PINK SHADE </t>
  </si>
  <si>
    <t>WOODEN UNION JACK BUNTING</t>
  </si>
  <si>
    <t xml:space="preserve">LUNCH BAG SUKI  DESIGN </t>
  </si>
  <si>
    <t xml:space="preserve">LUNCH BAG SPACEBOY DESIGN </t>
  </si>
  <si>
    <t>OLD DOC RUSSEL METAL SIGN</t>
  </si>
  <si>
    <t>90214V</t>
  </si>
  <si>
    <t>LETTER "V" BLING KEY RING</t>
  </si>
  <si>
    <t>47504H</t>
  </si>
  <si>
    <t xml:space="preserve">ENGLISH ROSE SPIRIT LEVEL </t>
  </si>
  <si>
    <t>WOODEN REGATTA BUNTING</t>
  </si>
  <si>
    <t>RSA</t>
  </si>
  <si>
    <t>84877D</t>
  </si>
  <si>
    <t>BLUE ROUND COMPACT MIRROR</t>
  </si>
  <si>
    <t>84876D</t>
  </si>
  <si>
    <t>BLUE HEART COMPACT MIRROR</t>
  </si>
  <si>
    <t>84859B</t>
  </si>
  <si>
    <t>BLUE DISCO HANDBAG</t>
  </si>
  <si>
    <t>17084A</t>
  </si>
  <si>
    <t>TRANQUILITY MASALA INCENSE</t>
  </si>
  <si>
    <t>44089A</t>
  </si>
  <si>
    <t>PINK GAUZE BUTTERFLY LAMPSHADE</t>
  </si>
  <si>
    <t>44089C</t>
  </si>
  <si>
    <t>LILAC GAUZE BUTTERFLY LAMPSHADE</t>
  </si>
  <si>
    <t>47586A</t>
  </si>
  <si>
    <t xml:space="preserve">GOLD FLOWER CUSHION COVER </t>
  </si>
  <si>
    <t>84249A</t>
  </si>
  <si>
    <t>GREETING CARD,SQUARE, DOUGHNUTS</t>
  </si>
  <si>
    <t>84803B</t>
  </si>
  <si>
    <t>WHITE ALLIUM  ARTIFICIAL FLOWER</t>
  </si>
  <si>
    <t>15 PINK FLUFFY CHICKS IN BOX</t>
  </si>
  <si>
    <t>84927A</t>
  </si>
  <si>
    <t>WAKE UP COCKEREL TILE HOOK</t>
  </si>
  <si>
    <t>17012C</t>
  </si>
  <si>
    <t xml:space="preserve">ORIGAMI LAVENDER INCENSE/CANDL SET </t>
  </si>
  <si>
    <t>CHERRY BLOSSOM CANVAS ART PICTURE</t>
  </si>
  <si>
    <t>79157B</t>
  </si>
  <si>
    <t>UBO-LIGHT TRIOBASE BLUE</t>
  </si>
  <si>
    <t>DANISH ROSE TRINKET TRAYS</t>
  </si>
  <si>
    <t>DANISH ROSE DECORATIVE PLATE</t>
  </si>
  <si>
    <t xml:space="preserve">ASSORTED COLOUR METAL CAT </t>
  </si>
  <si>
    <t>84706F</t>
  </si>
  <si>
    <t>RED PEONY TABLE CLOCK</t>
  </si>
  <si>
    <t>SET OF 6 ICE CREAM SKITTLES</t>
  </si>
  <si>
    <t>71495A</t>
  </si>
  <si>
    <t>CD WALL TIDY BLUE OFFICE</t>
  </si>
  <si>
    <t>90202C</t>
  </si>
  <si>
    <t>GREEN ENAMEL FLOWER HAIR TIE</t>
  </si>
  <si>
    <t>90198A</t>
  </si>
  <si>
    <t>VINTAGE ROSE BEAD BRACELET RASPBERR</t>
  </si>
  <si>
    <t>DAISY HAIR BAND</t>
  </si>
  <si>
    <t>90202D</t>
  </si>
  <si>
    <t>PINK ENAMEL FLOWER HAIR TIE</t>
  </si>
  <si>
    <t>90202A</t>
  </si>
  <si>
    <t>PURPLE ENAMEL FLOWER HAIR TIE</t>
  </si>
  <si>
    <t>82011A</t>
  </si>
  <si>
    <t>BATHROOM SCALES, TROPICAL BEACH</t>
  </si>
  <si>
    <t xml:space="preserve">AIRLINE BAG VINTAGE WORLD CHAMPION </t>
  </si>
  <si>
    <t xml:space="preserve">LOVE LARGE WOOD LETTERS </t>
  </si>
  <si>
    <t>DANISH ROSE BEDSIDE CABINET</t>
  </si>
  <si>
    <t>RIVIERA NECKLACE</t>
  </si>
  <si>
    <t>KITCHEN FLOWER POTS WALL PLAQUE</t>
  </si>
  <si>
    <t>SMALL KITCHEN FLOWER POTS PLAQUE</t>
  </si>
  <si>
    <t>62094B</t>
  </si>
  <si>
    <t xml:space="preserve">TURQ ICE CREAM BUM BAG </t>
  </si>
  <si>
    <t>37489B</t>
  </si>
  <si>
    <t>BLUE/YELLOW FLOWER DESIGN BIG MUG</t>
  </si>
  <si>
    <t>AIRLINE BAG VINTAGE TOKYO 78</t>
  </si>
  <si>
    <t xml:space="preserve">FRENCH LATTICE CUSHION COVER </t>
  </si>
  <si>
    <t>AIRLINE BAG VINTAGE JET SET RED</t>
  </si>
  <si>
    <t>AIRLINE BAG VINTAGE JET SET WHITE</t>
  </si>
  <si>
    <t>AIRLINE BAG VINTAGE JET SET BROWN</t>
  </si>
  <si>
    <t>84760S</t>
  </si>
  <si>
    <t>SMALL HANGING GLASS+ZINC LANTERN</t>
  </si>
  <si>
    <t>ASSORTED COLOUR LIZARD SUCTION HOOK</t>
  </si>
  <si>
    <t>CANDY SPOT EGG WARMER RABBIT</t>
  </si>
  <si>
    <t>84510E</t>
  </si>
  <si>
    <t>SET OF 4 GREEN CAROUSEL COASTERS</t>
  </si>
  <si>
    <t>SILVER FLOWR PINK SHELL NECKLACE</t>
  </si>
  <si>
    <t>90003E</t>
  </si>
  <si>
    <t>GREEN PAIR HEART HAIR SLIDES</t>
  </si>
  <si>
    <t>PINK/WHITE GLASS DEMI CHOKER</t>
  </si>
  <si>
    <t>90189A</t>
  </si>
  <si>
    <t>SILVER 2 STRAND NECKLACE-LEAF CHARM</t>
  </si>
  <si>
    <t>SET/6 POSIES PAPER CUPS</t>
  </si>
  <si>
    <t>SET OF 4 ENGLISH ROSE PLACEMATS</t>
  </si>
  <si>
    <t>TALL ROCOCO CANDLE HOLDER</t>
  </si>
  <si>
    <t>37491D</t>
  </si>
  <si>
    <t>PURPLE/BLUE CERAMIC CANDLE HOLDER</t>
  </si>
  <si>
    <t>84614A</t>
  </si>
  <si>
    <t>PINK BAROQUE FLOCK CANDLE HOLDER</t>
  </si>
  <si>
    <t>HEN HOUSE W CHICK IN NEST</t>
  </si>
  <si>
    <t>ASSTD COL BUTTERFLY/CRYSTAL W/CHIME</t>
  </si>
  <si>
    <t>35816P</t>
  </si>
  <si>
    <t>ACRYLIC JEWEL ANGEL,PINK</t>
  </si>
  <si>
    <t>84711B</t>
  </si>
  <si>
    <t>PINK OVAL SHAPE TRINKET BOX</t>
  </si>
  <si>
    <t>PINK &amp; WHITE ROSEBUD RING</t>
  </si>
  <si>
    <t>SET OF 4 FAIRY CAKE PLACEMATS</t>
  </si>
  <si>
    <t>WATERING CAN PINK BUNNY</t>
  </si>
  <si>
    <t>90206C</t>
  </si>
  <si>
    <t>CRYSTAL DIAMANTE STAR BROOCH</t>
  </si>
  <si>
    <t>90199A</t>
  </si>
  <si>
    <t>5 STRAND GLASS NECKLACE BLACK</t>
  </si>
  <si>
    <t>90039B</t>
  </si>
  <si>
    <t>FIRE POLISHED GLASS BRACELET MONTAN</t>
  </si>
  <si>
    <t>90039A</t>
  </si>
  <si>
    <t>FIRE POLISHED GLASS BRACELET RED</t>
  </si>
  <si>
    <t>WHITE AND BLUE CERAMIC OIL BURNER</t>
  </si>
  <si>
    <t>90039D</t>
  </si>
  <si>
    <t>FIRE POLISHED GLASS BRACELET GREEN</t>
  </si>
  <si>
    <t>SET OF 6 3D KIT CARDS FOR KIDS</t>
  </si>
  <si>
    <t>WATERING CAN GREEN DINOSAUR</t>
  </si>
  <si>
    <t>84800S</t>
  </si>
  <si>
    <t>SMALL WHITE/PINK ROSE ART FLOWER</t>
  </si>
  <si>
    <t>LARGE SKULL WINDMILL</t>
  </si>
  <si>
    <t>84575A</t>
  </si>
  <si>
    <t>PINK DOG CANNISTER</t>
  </si>
  <si>
    <t>90178B</t>
  </si>
  <si>
    <t>PURPLE CHUNKY GLASS+BEAD NECKLACE</t>
  </si>
  <si>
    <t>WATERING CAN BLUE ELEPHANT</t>
  </si>
  <si>
    <t xml:space="preserve">WHITE 3 FRAME BIRDS AND TREE </t>
  </si>
  <si>
    <t>SET OF 4 PISTACHIO LOVEBIRD COASTER</t>
  </si>
  <si>
    <t>84613A</t>
  </si>
  <si>
    <t>PINK NEW BAROQUE FLOCK CANDLESTICK</t>
  </si>
  <si>
    <t>37488A</t>
  </si>
  <si>
    <t>YELLOW PINK FLOWER DESIGN BIG BOWL</t>
  </si>
  <si>
    <t>35909A</t>
  </si>
  <si>
    <t>RABBIT EASTER DECORATION</t>
  </si>
  <si>
    <t>84751B</t>
  </si>
  <si>
    <t>BLACK MEDIUM GLASS CAKE STAND</t>
  </si>
  <si>
    <t>ASSORTED MONKEY SUCTION CUP HOOK</t>
  </si>
  <si>
    <t>PENS ASSORTED SPACEBALL</t>
  </si>
  <si>
    <t>CARTOON  PENCIL SHARPENERS</t>
  </si>
  <si>
    <t>SMALL POPCORN HOLDER</t>
  </si>
  <si>
    <t>81953P</t>
  </si>
  <si>
    <t>ROUND ARTICULATED PINK CLOCK W/SUCK</t>
  </si>
  <si>
    <t>PENS ASSORTED FUNNY FACE</t>
  </si>
  <si>
    <t xml:space="preserve">LARGE POPCORN HOLDER </t>
  </si>
  <si>
    <t>SET OF 4 BLACK LOVEBIRD COASTERS</t>
  </si>
  <si>
    <t>37479B</t>
  </si>
  <si>
    <t>CUBIC MUG FLOCK BLUE ON BROWN</t>
  </si>
  <si>
    <t xml:space="preserve">PENS ASSORTED FUNKY JEWELED </t>
  </si>
  <si>
    <t xml:space="preserve">IVORY PAPER CUP CAKE CASES </t>
  </si>
  <si>
    <t>SILVER T-LIGHT SETTING</t>
  </si>
  <si>
    <t>3 STRIPEY MICE FELTCRAFT</t>
  </si>
  <si>
    <t>HEN HOUSE W FAMILY IN BARN &amp; NEST</t>
  </si>
  <si>
    <t>90163A</t>
  </si>
  <si>
    <t>PINK ROSEBUD &amp; PEARL NECKLACE</t>
  </si>
  <si>
    <t>VINTAGE UNION JACK MEMOBOARD</t>
  </si>
  <si>
    <t>CHERRY BLOSSOM  DECORATIVE FLASK</t>
  </si>
  <si>
    <t xml:space="preserve">RED PEONY CUSHION COVER </t>
  </si>
  <si>
    <t xml:space="preserve">ORIENTAL RED CUSHION COVER </t>
  </si>
  <si>
    <t>71496A</t>
  </si>
  <si>
    <t>A4 WALL TIDY BLUE OFFICE</t>
  </si>
  <si>
    <t>84877B</t>
  </si>
  <si>
    <t>GREEN ROUND COMPACT MIRROR</t>
  </si>
  <si>
    <t>62086A</t>
  </si>
  <si>
    <t>PINK RETRO BIG FLOWER BAG</t>
  </si>
  <si>
    <t>90162C</t>
  </si>
  <si>
    <t>ANT SILVER FUSCHIA BOUDICCA RING</t>
  </si>
  <si>
    <t>90162B</t>
  </si>
  <si>
    <t>ANT SILVER LIME GREEN BOUDICCA RING</t>
  </si>
  <si>
    <t>PEACE WOODEN BLOCK LETTERS</t>
  </si>
  <si>
    <t>84660A</t>
  </si>
  <si>
    <t>WHITE STITCHED WALL CLOCK</t>
  </si>
  <si>
    <t>72051S</t>
  </si>
  <si>
    <t>BAG OF SILVER STONES</t>
  </si>
  <si>
    <t>84805A</t>
  </si>
  <si>
    <t>CREAM CLIMBING HYDRANGA ART FLOWER</t>
  </si>
  <si>
    <t xml:space="preserve">PINK BUTTERFLY CUSHION COVER </t>
  </si>
  <si>
    <t xml:space="preserve">SET OF 4 FAIRY CAKE PLACEMATS </t>
  </si>
  <si>
    <t>CLASSICAL ROSE TABLE LAMP</t>
  </si>
  <si>
    <t>PINK YELLOW PATCH CUSHION COVER</t>
  </si>
  <si>
    <t>BLUE CUSHION COVER WITH FLOWER</t>
  </si>
  <si>
    <t>POPART RECT PENCIL SHARPENER ASST</t>
  </si>
  <si>
    <t>FRENCH PAISLEY CUSHION COVER</t>
  </si>
  <si>
    <t>ROSE DU SUD CUSHION COVER</t>
  </si>
  <si>
    <t>PACK OF 12 TRADITIONAL CRAYONS</t>
  </si>
  <si>
    <t>RUBY GLASS CLUSTER BRACELET</t>
  </si>
  <si>
    <t>CRYSTAL FROG PHONE CHARM</t>
  </si>
  <si>
    <t>17012F</t>
  </si>
  <si>
    <t>ORIGAMI SANDLEWOOD INCENSE/CAND SET</t>
  </si>
  <si>
    <t>17012B</t>
  </si>
  <si>
    <t>ORIGAMI JASMINE INCENSE/CANDLE SET</t>
  </si>
  <si>
    <t>17012A</t>
  </si>
  <si>
    <t xml:space="preserve">ORIGAMI VANILLA INCENSE/CANDLE SET </t>
  </si>
  <si>
    <t>84924F</t>
  </si>
  <si>
    <t>PSYCHEDELIC METAL SIGN CALENDAR</t>
  </si>
  <si>
    <t>84926A</t>
  </si>
  <si>
    <t>WAKE UP COCKEREL TILE COASTER</t>
  </si>
  <si>
    <t>DOLPHIN WINDMILL</t>
  </si>
  <si>
    <t>MULTICOLOUR  CONFETTI IN TUBE</t>
  </si>
  <si>
    <t>POPART WOODEN PENCILS ASST</t>
  </si>
  <si>
    <t xml:space="preserve">NATURAL SLATE HEART CHALKBOARD </t>
  </si>
  <si>
    <t xml:space="preserve">NATURAL SLATE CHALKBOARD LARGE </t>
  </si>
  <si>
    <t xml:space="preserve">RED GINGHAM TEDDY BEAR </t>
  </si>
  <si>
    <t>CAST IRON HOOK GARDEN FORK</t>
  </si>
  <si>
    <t>CAST IRON HOOK GARDEN TROWEL</t>
  </si>
  <si>
    <t>GUMBALL COAT RACK</t>
  </si>
  <si>
    <t>HANGING METAL STAR LANTERN</t>
  </si>
  <si>
    <t>HANGING METAL HEART LANTERN</t>
  </si>
  <si>
    <t>84796A</t>
  </si>
  <si>
    <t>PINK HAWAIIAN PICNIC HAMPER FOR 2</t>
  </si>
  <si>
    <t>84796B</t>
  </si>
  <si>
    <t>BLUE SAVANNAH PICNIC HAMPER FOR 2</t>
  </si>
  <si>
    <t>84873A</t>
  </si>
  <si>
    <t>FUNKY FLOWER PICNIC BAG FOR 4</t>
  </si>
  <si>
    <t>84872A</t>
  </si>
  <si>
    <t>TEATIME FUNKY FLOWER BACKPACK FOR 2</t>
  </si>
  <si>
    <t xml:space="preserve">BIRDHOUSE GARDEN MARKER </t>
  </si>
  <si>
    <t>WATERING CAN GARDEN MARKER</t>
  </si>
  <si>
    <t>RED TEA TOWEL CLASSIC DESIGN</t>
  </si>
  <si>
    <t>BLUE TEA TOWEL CLASSIC DESIGN</t>
  </si>
  <si>
    <t>NATURAL SLATE RECTANGLE CHALKBOARD</t>
  </si>
  <si>
    <t>SET OF 2 WOODEN MARKET CRATES</t>
  </si>
  <si>
    <t>FAIRY TALE COTTAGE NIGHTLIGHT</t>
  </si>
  <si>
    <t>MEDINA STAMPED METAL STOOL</t>
  </si>
  <si>
    <t>18097A</t>
  </si>
  <si>
    <t xml:space="preserve">PINK TALL PORCELAIN T-LIGHT HOLDER </t>
  </si>
  <si>
    <t>SKULL DESIGN TV DINNER TRAY</t>
  </si>
  <si>
    <t>DAISY GARDEN MARKER</t>
  </si>
  <si>
    <t>WHITE WOOD GARDEN PLANT LADDER</t>
  </si>
  <si>
    <t>SAVOY ART DECO CLOCK</t>
  </si>
  <si>
    <t>90201B</t>
  </si>
  <si>
    <t>BLACK ENAMEL FLOWER RING</t>
  </si>
  <si>
    <t>90201D</t>
  </si>
  <si>
    <t>GREEN ENAMEL FLOWER RING</t>
  </si>
  <si>
    <t>EMPIRE UNION JACK TV DINNER TRAY</t>
  </si>
  <si>
    <t>BLACK TEA TOWEL CLASSIC DESIGN</t>
  </si>
  <si>
    <t>90130A</t>
  </si>
  <si>
    <t>WHITE STONE/CRYSTAL EARRINGS</t>
  </si>
  <si>
    <t>90123B</t>
  </si>
  <si>
    <t>TURQUOISE HEART OF GLASS BRACELET</t>
  </si>
  <si>
    <t>90160C</t>
  </si>
  <si>
    <t>TURQ+RED BOUDICCA LARGE BRACELET</t>
  </si>
  <si>
    <t>90176A</t>
  </si>
  <si>
    <t>CLASSIC DIAMANTE NECKLACE JET</t>
  </si>
  <si>
    <t>90183C</t>
  </si>
  <si>
    <t>BLACK DROP EARRINGS W LONG BEADS</t>
  </si>
  <si>
    <t>90176C</t>
  </si>
  <si>
    <t>DIAMANTE NECKLACE</t>
  </si>
  <si>
    <t>90025F</t>
  </si>
  <si>
    <t>BAROQUE BUTTERFLY EARRINGS CRYSTAL</t>
  </si>
  <si>
    <t>BLACK DIAMOND CLUSTER NECKLACE</t>
  </si>
  <si>
    <t>VINTAGE ENAMEL &amp; CRYSTAL NECKLACE</t>
  </si>
  <si>
    <t>47369A</t>
  </si>
  <si>
    <t>PINK GREEN EMBROIDERY COSMETIC BAG</t>
  </si>
  <si>
    <t>SPACEBOY TV DINNER TRAY</t>
  </si>
  <si>
    <t>84251B</t>
  </si>
  <si>
    <t>GREETING CARD, STICKY GORDON</t>
  </si>
  <si>
    <t>PLASMATRONIC LAMP</t>
  </si>
  <si>
    <t>EMBOSSED GLASS TEALIGHT HOLDER</t>
  </si>
  <si>
    <t>BABUSHKA LIGHTS STRING OF 10</t>
  </si>
  <si>
    <t>CAMPHOR WOOD PORTOBELLO MUSHROOM</t>
  </si>
  <si>
    <t>DANISH ROSE DELUXE COASTER</t>
  </si>
  <si>
    <t>FELTCRAFT CUSHION BUTTERFLY</t>
  </si>
  <si>
    <t>FELTCRAFT CUSHION OWL</t>
  </si>
  <si>
    <t>FELTCRAFT CUSHION RABBIT</t>
  </si>
  <si>
    <t>FELTCRAFT HAIRBAND PINK AND BLUE</t>
  </si>
  <si>
    <t>ANIMAL STICKERS</t>
  </si>
  <si>
    <t>PACK OF 6 BIRDY GIFT TAGS</t>
  </si>
  <si>
    <t>PACK OF 6 SWEETIE GIFT BOXES</t>
  </si>
  <si>
    <t>PACK OF 6 HANDBAG GIFT BOXES</t>
  </si>
  <si>
    <t>PACK OF 6 PANNETONE GIFT BOXES</t>
  </si>
  <si>
    <t>FELTCRAFT HAIRBAND RED AND BLUE</t>
  </si>
  <si>
    <t>79161A</t>
  </si>
  <si>
    <t>ST GEORGE SET OF 10 PARTY LIGHTS</t>
  </si>
  <si>
    <t>TV DINNER TRAY DOLLY GIRL</t>
  </si>
  <si>
    <t xml:space="preserve">SEWING BOX RETROSPOT DESIGN </t>
  </si>
  <si>
    <t>MEMO BOARD COTTAGE DESIGN</t>
  </si>
  <si>
    <t>TV DINNER TRAY VINTAGE PAISLEY</t>
  </si>
  <si>
    <t>DOORSTOP RETROSPOT HEART</t>
  </si>
  <si>
    <t xml:space="preserve">TV DINNER TRAY AIR HOSTESS </t>
  </si>
  <si>
    <t>DECORATIVE HANGING SHELVING UNIT</t>
  </si>
  <si>
    <t>84913B</t>
  </si>
  <si>
    <t>MINT GREEN ROSE TOWEL</t>
  </si>
  <si>
    <t>MEMO BOARD RETROSPOT  DESIGN</t>
  </si>
  <si>
    <t xml:space="preserve">PACK OF 12 SUKI TISSUES </t>
  </si>
  <si>
    <t>90163B</t>
  </si>
  <si>
    <t>WHITE ROSEBUD &amp; PEARL NECKLACE</t>
  </si>
  <si>
    <t>DOORSTOP RACING CAR DESIGN</t>
  </si>
  <si>
    <t>84743C</t>
  </si>
  <si>
    <t>ORANGE FELT VASE + FLOWERS</t>
  </si>
  <si>
    <t>84806B</t>
  </si>
  <si>
    <t>WHITE CANDYSTUFT ARTIFICIAL FLOWER</t>
  </si>
  <si>
    <t>DOORSTOP FOOTBALL DESIGN</t>
  </si>
  <si>
    <t>COOKING SET RETROSPOT</t>
  </si>
  <si>
    <t>BAKING SET SPACEBOY DESIGN</t>
  </si>
  <si>
    <t>FELTCRAFT HAIRBAND PINK AND PURPLE</t>
  </si>
  <si>
    <t xml:space="preserve">GLASS JAR MARMALADE </t>
  </si>
  <si>
    <t>REGENCY CAKESTAND 3 TIER</t>
  </si>
  <si>
    <t>84313C</t>
  </si>
  <si>
    <t xml:space="preserve">ORANGE TV TRAY TABLE </t>
  </si>
  <si>
    <t>84613C</t>
  </si>
  <si>
    <t>BLUE NEW BAROQUE FLOCK CANDLESTICK</t>
  </si>
  <si>
    <t>RIDGED GLASS T-LIGHT HOLDER</t>
  </si>
  <si>
    <t>GLASS JAR KINGS CHOICE</t>
  </si>
  <si>
    <t>GLASS JAR ENGLISH CONFECTIONERY</t>
  </si>
  <si>
    <t>GLASS JAR DAISY FRESH COTTON WOOL</t>
  </si>
  <si>
    <t>GLASS JAR DIGESTIVE BISCUITS</t>
  </si>
  <si>
    <t>GLASS JAR PEACOCK BATH SALTS</t>
  </si>
  <si>
    <t>90037B</t>
  </si>
  <si>
    <t>TINY CRYSTAL BRACELET GREEN</t>
  </si>
  <si>
    <t xml:space="preserve">FELTCRAFT HAIRBANDS PINK AND WHITE </t>
  </si>
  <si>
    <t>12 PENCIL SMALL TUBE WOODLAND</t>
  </si>
  <si>
    <t>PENCIL CASE LIFE IS BEAUTIFUL</t>
  </si>
  <si>
    <t>ROUND WHITE CONFETTI IN TUBE</t>
  </si>
  <si>
    <t>GREEN PEONY CUSHION COVER</t>
  </si>
  <si>
    <t>ENAMEL MEASURING JUG CREAM</t>
  </si>
  <si>
    <t>TOADSTOOL MONEY BOX</t>
  </si>
  <si>
    <t>CAPIZ CHANDELIER</t>
  </si>
  <si>
    <t>85019B</t>
  </si>
  <si>
    <t>BLOSSOM  IMAGES NOTEBOOK SET</t>
  </si>
  <si>
    <t>90026A</t>
  </si>
  <si>
    <t>GLASS BEAD HOOP NECKLACE BLACK</t>
  </si>
  <si>
    <t>ZINC FOLKART SLEIGH BELLS</t>
  </si>
  <si>
    <t>SMALL FOLDING SCISSOR(POINTED EDGE)</t>
  </si>
  <si>
    <t>10124A</t>
  </si>
  <si>
    <t>SPOTS ON RED BOOKCOVER TAPE</t>
  </si>
  <si>
    <t>72140E</t>
  </si>
  <si>
    <t>BEST DAD CANDLE LETTERS</t>
  </si>
  <si>
    <t>90027A</t>
  </si>
  <si>
    <t>GLASS BEAD HOOP EARRINGS BLACK</t>
  </si>
  <si>
    <t>RUBY GLASS CLUSTER EARRINGS</t>
  </si>
  <si>
    <t>90187B</t>
  </si>
  <si>
    <t>GREEN DROP EARRINGS W BEAD CLUSTER</t>
  </si>
  <si>
    <t>NEW ENGLAND MUG W GIFT BOX</t>
  </si>
  <si>
    <t>90211A</t>
  </si>
  <si>
    <t>DIAMOND LAS VEGAS NECKLACE 45CM</t>
  </si>
  <si>
    <t>GROW YOUR OWN BASIL IN ENAMEL MUG</t>
  </si>
  <si>
    <t xml:space="preserve">GROW YOUR OWN PLANT IN A CAN </t>
  </si>
  <si>
    <t>GROW YOUR OWN HERBS SET OF 3</t>
  </si>
  <si>
    <t>GROW YOUR OWN FLOWERS SET OF 3</t>
  </si>
  <si>
    <t>SILVER LARIAT 40CM</t>
  </si>
  <si>
    <t>90019B</t>
  </si>
  <si>
    <t>GOLD M.O.P ORBIT BRACELET</t>
  </si>
  <si>
    <t>GOLD STANDING GNOME</t>
  </si>
  <si>
    <t xml:space="preserve">SILVER STANDING GNOME   </t>
  </si>
  <si>
    <t>ALPHABET STENCIL CRAFT</t>
  </si>
  <si>
    <t>HAPPY STENCIL CRAFT</t>
  </si>
  <si>
    <t>MONSTERS STENCIL CRAFT</t>
  </si>
  <si>
    <t>WOODEN SCHOOL COLOURING SET</t>
  </si>
  <si>
    <t>PLASTERS IN TIN STRONGMAN</t>
  </si>
  <si>
    <t xml:space="preserve">PLASTERS IN TIN CIRCUS PARADE </t>
  </si>
  <si>
    <t>TRADITIONAL MODELLING CLAY</t>
  </si>
  <si>
    <t>PLASTERS IN TIN SPACEBOY</t>
  </si>
  <si>
    <t>PLASTERS IN TIN WOODLAND ANIMALS</t>
  </si>
  <si>
    <t>44242A</t>
  </si>
  <si>
    <t>LILAC FEATHERS CURTAIN</t>
  </si>
  <si>
    <t xml:space="preserve">PLASTERS IN TIN VINTAGE PAISLEY </t>
  </si>
  <si>
    <t>PLASTERS IN TIN SKULLS</t>
  </si>
  <si>
    <t>PICTURE DOMINOES</t>
  </si>
  <si>
    <t>HOLIDAY FUN LUDO</t>
  </si>
  <si>
    <t xml:space="preserve">MAGIC DRAWING SLATE BUNNIES </t>
  </si>
  <si>
    <t>CHILDS GARDEN BRUSH BLUE</t>
  </si>
  <si>
    <t>PACK OF 6 SANDCASTLE FLAGS ASSORTED</t>
  </si>
  <si>
    <t xml:space="preserve">CHILDS GARDEN FORK BLUE </t>
  </si>
  <si>
    <t xml:space="preserve">CHILDS GARDEN TROWEL BLUE </t>
  </si>
  <si>
    <t>CHILDS GARDEN FORK PINK</t>
  </si>
  <si>
    <t>CHILDS GARDEN TROWEL PINK</t>
  </si>
  <si>
    <t>CHILDRENS GARDEN GLOVES BLUE</t>
  </si>
  <si>
    <t>CHILDRENS GARDEN GLOVES PINK</t>
  </si>
  <si>
    <t>CHILDS GARDEN BRUSH PINK</t>
  </si>
  <si>
    <t>HEADS AND TAILS SPORTING FUN</t>
  </si>
  <si>
    <t>40005B</t>
  </si>
  <si>
    <t>BLUE ORGANDY ROUND LAMPSHADE W BEA</t>
  </si>
  <si>
    <t>MINI JIGSAW SPACEBOY</t>
  </si>
  <si>
    <t>MINI JIGSAW DOLLY GIRL</t>
  </si>
  <si>
    <t xml:space="preserve">WHEELBARROW FOR CHILDREN </t>
  </si>
  <si>
    <t>20 DOLLY PEGS RETROSPOT</t>
  </si>
  <si>
    <t xml:space="preserve">MINI JIGSAW BAKE A CAKE </t>
  </si>
  <si>
    <t>MINI JIGSAW BUNNIES</t>
  </si>
  <si>
    <t>MONEY BOX POCKET MONEY DESIGN</t>
  </si>
  <si>
    <t>MONEY BOX BISCUITS DESIGN</t>
  </si>
  <si>
    <t>MONEY BOX CONFECTIONERY DESIGN</t>
  </si>
  <si>
    <t>MONEY BOX KINGS CHOICE DESIGN</t>
  </si>
  <si>
    <t>MONEY BOX FIRST ADE DESIGN</t>
  </si>
  <si>
    <t>MONEY BOX HOUSEKEEPING DESIGN</t>
  </si>
  <si>
    <t>MAGNETS PACK OF 4 VINTAGE COLLAGE</t>
  </si>
  <si>
    <t>MAGNETS PACK OF 4 CHILDHOOD MEMORY</t>
  </si>
  <si>
    <t>MAGNETS PACK OF 4 RETRO PHOTO</t>
  </si>
  <si>
    <t>PAPERWEIGHT CHILDHOOD MEMORIES</t>
  </si>
  <si>
    <t>PAPERWEIGHT VINTAGE COLLAGE</t>
  </si>
  <si>
    <t>CHILDS GARDEN RAKE PINK</t>
  </si>
  <si>
    <t>44091A</t>
  </si>
  <si>
    <t>BLUE CRUSOE CHECK LAMPSHADE</t>
  </si>
  <si>
    <t>JARDIN ETCHED GLASS SMALL BELL JAR</t>
  </si>
  <si>
    <t>WHITE WITH METAL BAG CHARM</t>
  </si>
  <si>
    <t>MINI JIGSAW LEAP FROG</t>
  </si>
  <si>
    <t>VINTAGE UNION JACK SHOPPING BAG</t>
  </si>
  <si>
    <t>CHILDS GARDEN RAKE BLUE</t>
  </si>
  <si>
    <t>CHILDS GARDEN SPADE PINK</t>
  </si>
  <si>
    <t>CHILDS GARDEN SPADE BLUE</t>
  </si>
  <si>
    <t>90030C</t>
  </si>
  <si>
    <t>BROWN KUKUI COCONUT SEED NECKLACE</t>
  </si>
  <si>
    <t>90030A</t>
  </si>
  <si>
    <t>SPOTTED WHITE NATURAL SEED NECKLACE</t>
  </si>
  <si>
    <t>90030B</t>
  </si>
  <si>
    <t>RED KUKUI COCONUT SEED NECKLACE</t>
  </si>
  <si>
    <t xml:space="preserve">MAGIC DRAWING SLATE DOLLY GIRL </t>
  </si>
  <si>
    <t xml:space="preserve">MAGIC DRAWING SLATE SPACEBOY </t>
  </si>
  <si>
    <t>MAGIC DRAWING SLATE PURDEY</t>
  </si>
  <si>
    <t xml:space="preserve">MAGIC DRAWING SLATE BAKE A CAKE </t>
  </si>
  <si>
    <t xml:space="preserve">MAGIC DRAWING SLATE GO TO THE FAIR </t>
  </si>
  <si>
    <t>MINI JIGSAW GO TO THE FAIR</t>
  </si>
  <si>
    <t xml:space="preserve">MAGIC DRAWING SLATE LEAP FROG </t>
  </si>
  <si>
    <t xml:space="preserve">STAR  T-LIGHT HOLDER </t>
  </si>
  <si>
    <t xml:space="preserve">MINI JIGSAW CIRCUS PARADE </t>
  </si>
  <si>
    <t xml:space="preserve">MINI JIGSAW DINOSAUR </t>
  </si>
  <si>
    <t xml:space="preserve">MAGNETS PACK OF 4 VINTAGE LABELS </t>
  </si>
  <si>
    <t>MAGIC DRAWING SLATE DINOSAUR</t>
  </si>
  <si>
    <t>MAGNETS PACK OF 4 SWALLOWS</t>
  </si>
  <si>
    <t>HAND TOWEL PINK FLOWER AND DAISY</t>
  </si>
  <si>
    <t>MAGNETS PACK OF 4 HOME SWEET HOME</t>
  </si>
  <si>
    <t>PAPERWEIGHT SAVE THE PLANET</t>
  </si>
  <si>
    <t>PAPERWEIGHT HOME SWEET HOME</t>
  </si>
  <si>
    <t>FLAMES SUNGLASSES PINK LENSES</t>
  </si>
  <si>
    <t>SUNFLOWER DECORATIVE PARASOL</t>
  </si>
  <si>
    <t xml:space="preserve">MAGIC DRAWING SLATE CIRCUS PARADE  </t>
  </si>
  <si>
    <t>RED RETROSPOT SMALL MILK JUG</t>
  </si>
  <si>
    <t>SMALL RED RETROSPOT WINDMILL</t>
  </si>
  <si>
    <t>LARGE RED RETROSPOT WINDMILL</t>
  </si>
  <si>
    <t>RED RETROSPOT SUGAR JAM BOWL</t>
  </si>
  <si>
    <t>RED RETROSPOT CAKE STAND</t>
  </si>
  <si>
    <t xml:space="preserve">SMALL WHITE RETROSPOT MUG IN BOX </t>
  </si>
  <si>
    <t>STRAWBERRY LUNCH BOX WITH CUTLERY</t>
  </si>
  <si>
    <t>DINOSAUR LUNCH BOX WITH CUTLERY</t>
  </si>
  <si>
    <t xml:space="preserve">LUNCH BOX WITH CUTLERY RETROSPOT </t>
  </si>
  <si>
    <t>90152C</t>
  </si>
  <si>
    <t>BLUE/NAT SHELL NECKLACE W PENDANT</t>
  </si>
  <si>
    <t>SILVER/NATURAL SHELL NECKLACE</t>
  </si>
  <si>
    <t>Bank Charges</t>
  </si>
  <si>
    <t>RED RETROSPOT PUDDING BOWL</t>
  </si>
  <si>
    <t xml:space="preserve">RED RETROSPOT TRADITIONAL TEAPOT </t>
  </si>
  <si>
    <t>RED RETROSPOT BUTTER DISH</t>
  </si>
  <si>
    <t xml:space="preserve">LUNCH BOX WITH CUTLERY FAIRY CAKES </t>
  </si>
  <si>
    <t xml:space="preserve">PAPERWEIGHT KINGS CHOICE </t>
  </si>
  <si>
    <t>PARTY PIZZA DISH RED RETROSPOT</t>
  </si>
  <si>
    <t>DAISY HAIR COMB</t>
  </si>
  <si>
    <t>35638B</t>
  </si>
  <si>
    <t xml:space="preserve">PINK/BLUE STRING CURTAIN </t>
  </si>
  <si>
    <t xml:space="preserve">RED RETROSPOT TEA CUP AND SAUCER </t>
  </si>
  <si>
    <t>RED RETROSPOT STORAGE JAR</t>
  </si>
  <si>
    <t>RED RETROSPOT MUG</t>
  </si>
  <si>
    <t>12 COLOURED PARTY BALLOONS</t>
  </si>
  <si>
    <t>BALLOON PUMP WITH 10 BALLOONS</t>
  </si>
  <si>
    <t xml:space="preserve">SMALL RED RETROSPOT MUG IN BOX </t>
  </si>
  <si>
    <t>SET OF 9 BLACK SKULL BALLOONS</t>
  </si>
  <si>
    <t xml:space="preserve">6 ROCKET BALLOONS </t>
  </si>
  <si>
    <t>SET OF 9 HEART SHAPED BALLOONS</t>
  </si>
  <si>
    <t>RED RETROSPOT PICNIC BAG</t>
  </si>
  <si>
    <t>MINI JIGSAW PURDEY</t>
  </si>
  <si>
    <t>WOODEN SKITTLES GARDEN SET</t>
  </si>
  <si>
    <t xml:space="preserve">WOODEN ROUNDERS GARDEN SET </t>
  </si>
  <si>
    <t>WOODEN CROQUET GARDEN SET</t>
  </si>
  <si>
    <t>UNION STRIPE WITH FRINGE  HAMMOCK</t>
  </si>
  <si>
    <t>WOOD BLACK BOARD ANT WHITE FINISH</t>
  </si>
  <si>
    <t>47348A</t>
  </si>
  <si>
    <t>FUSCHIA VOILE POINTY SHOE DEC</t>
  </si>
  <si>
    <t>BALLOON WATER BOMB PACK OF 35</t>
  </si>
  <si>
    <t xml:space="preserve">UNION STRIPE CUSHION COVER </t>
  </si>
  <si>
    <t>BALLOON ART MAKE YOUR OWN FLOWERS</t>
  </si>
  <si>
    <t xml:space="preserve">BLUE/CREAM STRIPE CUSHION COVER </t>
  </si>
  <si>
    <t xml:space="preserve">RED/CREAM STRIPE CUSHION COVER </t>
  </si>
  <si>
    <t>RETROSPOT PADDED SEAT CUSHION</t>
  </si>
  <si>
    <t>PAPERWEIGHT VINTAGE PAISLEY</t>
  </si>
  <si>
    <t xml:space="preserve">CLOTHES PEGS RETROSPOT PACK 24 </t>
  </si>
  <si>
    <t>84875B</t>
  </si>
  <si>
    <t>GREEN SQUARE COMPACT MIRROR</t>
  </si>
  <si>
    <t>TEAL/FUSCHIA COL BEAD NECKLACE</t>
  </si>
  <si>
    <t>84927D</t>
  </si>
  <si>
    <t>LA PALMIERA TILE HOOK</t>
  </si>
  <si>
    <t>SEASIDE FLYING DISC</t>
  </si>
  <si>
    <t xml:space="preserve">IVORY SCULPTED RND CANDLE </t>
  </si>
  <si>
    <t>71496B</t>
  </si>
  <si>
    <t>A4 WALL TIDY RED FLOWERS</t>
  </si>
  <si>
    <t>90064B</t>
  </si>
  <si>
    <t>BLACK VINTAGE  CRYSTAL EARRINGS</t>
  </si>
  <si>
    <t>47503A</t>
  </si>
  <si>
    <t>ASS FLORAL PRINT MULTI SCREWDRIVER</t>
  </si>
  <si>
    <t>HEART OF WICKER SMALL</t>
  </si>
  <si>
    <t>HEART OF WICKER LARGE</t>
  </si>
  <si>
    <t>90185D</t>
  </si>
  <si>
    <t>CRYSTAL DIAMANTE EXPANDABLE RING</t>
  </si>
  <si>
    <t>DAIRY MAID TOASTRACK</t>
  </si>
  <si>
    <t>DANISH ROSE FOLDING CHAIR</t>
  </si>
  <si>
    <t>90123C</t>
  </si>
  <si>
    <t>GREEN HEART OF GLASS BRACELET</t>
  </si>
  <si>
    <t>3 BIRDS CANVAS SCREEN</t>
  </si>
  <si>
    <t>Singapore</t>
  </si>
  <si>
    <t>90152A</t>
  </si>
  <si>
    <t>SILVER/NAT SHELL NECKLACE W PENDANT</t>
  </si>
  <si>
    <t>PAIR BUTTERFLY HAIR CLIPS</t>
  </si>
  <si>
    <t>16151A</t>
  </si>
  <si>
    <t>62043B</t>
  </si>
  <si>
    <t>BLUE CHECK BAG W HANDLE 34X20CM</t>
  </si>
  <si>
    <t>BLACK KITCHEN SCALES</t>
  </si>
  <si>
    <t>CABIN BAG VINTAGE PAISLEY</t>
  </si>
  <si>
    <t>SWEETHEART CARRY-ALL BASKET</t>
  </si>
  <si>
    <t>90001B</t>
  </si>
  <si>
    <t>ANTIQUE MID BLUE FLOWER EARRINGS</t>
  </si>
  <si>
    <t>MINT KITCHEN SCALES</t>
  </si>
  <si>
    <t>RED KITCHEN SCALES</t>
  </si>
  <si>
    <t>IVORY KITCHEN SCALES</t>
  </si>
  <si>
    <t>CABIN BAG VINTAGE RETROSPOT</t>
  </si>
  <si>
    <t>PACK OF 12 COLOURED PENCILS</t>
  </si>
  <si>
    <t xml:space="preserve">MINI PAINT SET VINTAGE </t>
  </si>
  <si>
    <t xml:space="preserve">PACK OF 12 CIRCUS PARADE TISSUES </t>
  </si>
  <si>
    <t xml:space="preserve">PACK OF 12 LONDON TISSUES </t>
  </si>
  <si>
    <t>PACK OF 12 SPACEBOY TISSUES</t>
  </si>
  <si>
    <t>PACK OF 20 SPACEBOY NAPKINS</t>
  </si>
  <si>
    <t>LIPSTICK PEN FUSCHIA</t>
  </si>
  <si>
    <t>10 COLOUR SPACEBOY PEN</t>
  </si>
  <si>
    <t>TRADITIONAL KNITTING NANCY</t>
  </si>
  <si>
    <t xml:space="preserve">BOX OF VINTAGE JIGSAW BLOCKS </t>
  </si>
  <si>
    <t>SET OF 6 SOLDIER SKITTLES</t>
  </si>
  <si>
    <t>LIPSTICK PEN RED</t>
  </si>
  <si>
    <t>PAINT YOUR OWN CANVAS SET</t>
  </si>
  <si>
    <t>BOX OF VINTAGE ALPHABET BLOCKS</t>
  </si>
  <si>
    <t>LIPSTICK PEN BABY PINK</t>
  </si>
  <si>
    <t>TOOTHPASTE TUBE PEN</t>
  </si>
  <si>
    <t>47574A</t>
  </si>
  <si>
    <t>ENGLISH ROSE SCENTED HANGING FLOWER</t>
  </si>
  <si>
    <t>81953B</t>
  </si>
  <si>
    <t>4 TRADITIONAL SPINNING TOPS</t>
  </si>
  <si>
    <t>85159A</t>
  </si>
  <si>
    <t>BLACK TEA,COFFEE,SUGAR JARS</t>
  </si>
  <si>
    <t>GUMBALL MONOCHROME COAT RACK</t>
  </si>
  <si>
    <t>46115B</t>
  </si>
  <si>
    <t xml:space="preserve">GREEN POP ART MAO CUSHION COVER </t>
  </si>
  <si>
    <t>FOLDING SHOE TIDY</t>
  </si>
  <si>
    <t>35819B</t>
  </si>
  <si>
    <t>ACRYLIC HANGING JEWEL,BLUE</t>
  </si>
  <si>
    <t>GOLDIE LOOKING MIRROR</t>
  </si>
  <si>
    <t xml:space="preserve">SKULL LUNCH BOX WITH CUTLERY </t>
  </si>
  <si>
    <t>35817P</t>
  </si>
  <si>
    <t>ACRYLIC JEWEL SNOWFLAKE,PINK</t>
  </si>
  <si>
    <t>35818B</t>
  </si>
  <si>
    <t>ACRYLIC JEWEL ICICLE, BLUE</t>
  </si>
  <si>
    <t>35818P</t>
  </si>
  <si>
    <t>ACRYLIC JEWEL ICICLE, PINK</t>
  </si>
  <si>
    <t>ENAMEL FLOWER JUG CREAM</t>
  </si>
  <si>
    <t>ENAMEL WATERING CAN CREAM</t>
  </si>
  <si>
    <t>CERAMIC HEART FAIRY CAKE MONEY BANK</t>
  </si>
  <si>
    <t>CERAMIC STRAWBERRY CAKE MONEY BANK</t>
  </si>
  <si>
    <t>CERAMIC PIRATE CHEST MONEY BANK</t>
  </si>
  <si>
    <t>CERAMIC LOVE HEART MONEY BANK</t>
  </si>
  <si>
    <t>STRAWBERRY FAIRY CAKE TEAPOT</t>
  </si>
  <si>
    <t>CERAMIC CHERRY CAKE MONEY BANK</t>
  </si>
  <si>
    <t>JUMBO BAG RED RETROSPOT</t>
  </si>
  <si>
    <t>ENAMEL BREAD BIN CREAM</t>
  </si>
  <si>
    <t>ENAMEL WASH BOWL CREAM</t>
  </si>
  <si>
    <t>CHARLOTTE BAG SUKI DESIGN</t>
  </si>
  <si>
    <t>SET/4 SPRING FLOWER DECORATION</t>
  </si>
  <si>
    <t>84086B</t>
  </si>
  <si>
    <t>YELLOW/BLUE RETRO RADIO</t>
  </si>
  <si>
    <t>ENAMEL FIRE BUCKET CREAM</t>
  </si>
  <si>
    <t>ENAMEL COLANDER CREAM</t>
  </si>
  <si>
    <t>10124G</t>
  </si>
  <si>
    <t>ARMY CAMO BOOKCOVER TAPE</t>
  </si>
  <si>
    <t>84963A</t>
  </si>
  <si>
    <t>PINK PAINTED KASHMIRI CHAIR</t>
  </si>
  <si>
    <t>84963B</t>
  </si>
  <si>
    <t>BLUE PAINTED KASHMIRI CHAIR</t>
  </si>
  <si>
    <t>85131B</t>
  </si>
  <si>
    <t>BEADED CRYSTAL HEART GREEN ON STICK</t>
  </si>
  <si>
    <t>90175C</t>
  </si>
  <si>
    <t>BLUE GLASS CHUNKY CHARM BRACELET</t>
  </si>
  <si>
    <t xml:space="preserve">CHILDS BREAKFAST SET SPACEBOY </t>
  </si>
  <si>
    <t xml:space="preserve">CHILDS BREAKFAST SET DOLLY GIRL </t>
  </si>
  <si>
    <t xml:space="preserve">PIGGY BANK RETROSPOT </t>
  </si>
  <si>
    <t>CHILDS BREAKFAST SET CIRCUS PARADE</t>
  </si>
  <si>
    <t>Bahrain</t>
  </si>
  <si>
    <t>90160A</t>
  </si>
  <si>
    <t>PURPLE BOUDICCA LARGE BRACELET</t>
  </si>
  <si>
    <t>NEW BAROQUE LARGE NECKLACE BLK/WHIT</t>
  </si>
  <si>
    <t>90001A</t>
  </si>
  <si>
    <t>ANTIQUE RASPBERRY FLOWER EARRINGS</t>
  </si>
  <si>
    <t>PICNIC BASKET WICKER LARGE</t>
  </si>
  <si>
    <t>85159B</t>
  </si>
  <si>
    <t>WHITE TEA,COFFEE,SUGAR JARS</t>
  </si>
  <si>
    <t>PICNIC BASKET WICKER SMALL</t>
  </si>
  <si>
    <t>IVORY GOLD METAL BAG CHARM</t>
  </si>
  <si>
    <t>COLOURFUL FLOWER FRUIT BOWL</t>
  </si>
  <si>
    <t xml:space="preserve">WRAP MONSTER FUN </t>
  </si>
  <si>
    <t>90123D</t>
  </si>
  <si>
    <t>WHITE HEART OF GLASS BRACELET</t>
  </si>
  <si>
    <t xml:space="preserve">WRAP GREEN PEARS </t>
  </si>
  <si>
    <t xml:space="preserve">WRAP RED APPLES </t>
  </si>
  <si>
    <t>WRAP CIRCUS PARADE</t>
  </si>
  <si>
    <t xml:space="preserve">WRAP I LOVE LONDON </t>
  </si>
  <si>
    <t xml:space="preserve">CARD I LOVE LONDON </t>
  </si>
  <si>
    <t>90018A</t>
  </si>
  <si>
    <t>SILVER M.O.P ORBIT DROP EARRINGS</t>
  </si>
  <si>
    <t>90018C</t>
  </si>
  <si>
    <t>SILVER BLACK ORBIT DROP EARRINGS</t>
  </si>
  <si>
    <t xml:space="preserve">CARD DOLLY GIRL </t>
  </si>
  <si>
    <t>CARD BIRTHDAY COWBOY</t>
  </si>
  <si>
    <t>SKULLS AND CROSSBONES WRAP</t>
  </si>
  <si>
    <t>CARD CIRCUS PARADE</t>
  </si>
  <si>
    <t>CARD WEDDING DAY</t>
  </si>
  <si>
    <t xml:space="preserve">CARD CAT AND TREE </t>
  </si>
  <si>
    <t xml:space="preserve">WRAP COWBOYS  </t>
  </si>
  <si>
    <t>WRAP DOLLY GIRL</t>
  </si>
  <si>
    <t>WRAP WEDDING DAY</t>
  </si>
  <si>
    <t xml:space="preserve">CARD DOG AND BALL </t>
  </si>
  <si>
    <t>VINTAGE BEAD PINK JEWEL STAND</t>
  </si>
  <si>
    <t>90081C</t>
  </si>
  <si>
    <t>LILY BROOCH OLIVE COLOUR</t>
  </si>
  <si>
    <t>ST TROPEZ NECKLACE</t>
  </si>
  <si>
    <t>90214W</t>
  </si>
  <si>
    <t>LETTER "W" BLING KEY RING</t>
  </si>
  <si>
    <t>LAZER CUT NECKLACE W PASTEL BEADS</t>
  </si>
  <si>
    <t>90024F</t>
  </si>
  <si>
    <t>NEW BAROQUE B'FLY NECKLACE CRYSTAL</t>
  </si>
  <si>
    <t>90026D</t>
  </si>
  <si>
    <t>GLASS BEAD HOOP NECKLACE AMETHYST</t>
  </si>
  <si>
    <t>90036F</t>
  </si>
  <si>
    <t>FLOWER GLASS GARLD NECKL36"TURQUOIS</t>
  </si>
  <si>
    <t>SMALL SINGLE FLAME CANDLE HOLDER</t>
  </si>
  <si>
    <t>90201C</t>
  </si>
  <si>
    <t>RED ENAMEL FLOWER RING</t>
  </si>
  <si>
    <t>LARGE ZINC GLASS CANDLEHOLDER</t>
  </si>
  <si>
    <t>90164A</t>
  </si>
  <si>
    <t>PINK ROSEBUD PEARL BRACELET</t>
  </si>
  <si>
    <t>37479P</t>
  </si>
  <si>
    <t>CUBIC MUG FLOCK PINK ON BROWN</t>
  </si>
  <si>
    <t>90038A</t>
  </si>
  <si>
    <t>GLASS AND PAINTED BEADS BRACELET TO</t>
  </si>
  <si>
    <t>90038C</t>
  </si>
  <si>
    <t>GLASS AND BEADS BRACELET IVORY</t>
  </si>
  <si>
    <t>16162M</t>
  </si>
  <si>
    <t>THE KING GIFT BAG 25x24x12cm</t>
  </si>
  <si>
    <t>84857C</t>
  </si>
  <si>
    <t>PINK MONTE CARLO HANDBAG</t>
  </si>
  <si>
    <t>62097B</t>
  </si>
  <si>
    <t>BLUE STRIPES SHOULDER BAG</t>
  </si>
  <si>
    <t>78034B</t>
  </si>
  <si>
    <t>BLUE NETTING STORAGE HANGER</t>
  </si>
  <si>
    <t>90063A</t>
  </si>
  <si>
    <t>WHITE VINT ART DECO CRYSTAL NECKLAC</t>
  </si>
  <si>
    <t>90181A</t>
  </si>
  <si>
    <t>AMBER GLASS/SHELL/PEARL NECKLACE</t>
  </si>
  <si>
    <t>85114A</t>
  </si>
  <si>
    <t>BLACK ENCHANTED FOREST PLACEMAT</t>
  </si>
  <si>
    <t>PURPLE FRANGIPANI HAIRCLIP</t>
  </si>
  <si>
    <t xml:space="preserve">ILLUSTRATED CAT BOWL </t>
  </si>
  <si>
    <t>90185A</t>
  </si>
  <si>
    <t>AMBER DIAMANTE EXPANDABLE RING</t>
  </si>
  <si>
    <t>METALIC LEAVES BAG CHARMS</t>
  </si>
  <si>
    <t>PINK DOG BOWL</t>
  </si>
  <si>
    <t>PAINTED SEA SHELL METAL WINDCHIME</t>
  </si>
  <si>
    <t>BLACK AND WHITE CAT BOWL</t>
  </si>
  <si>
    <t xml:space="preserve">SET OF 4 NAPKIN CHARMS 3 KEYS </t>
  </si>
  <si>
    <t>90016A</t>
  </si>
  <si>
    <t>SILVER/M.O.P PENDANT ORBIT NECKLACE</t>
  </si>
  <si>
    <t>90019A</t>
  </si>
  <si>
    <t>SILVER M.O.P ORBIT BRACELET</t>
  </si>
  <si>
    <t xml:space="preserve">SET OF 36 DOILIES SPACEBOY DESIGN </t>
  </si>
  <si>
    <t xml:space="preserve">NECKLACE+BRACELET SET FRUIT SALAD </t>
  </si>
  <si>
    <t>WHITE FRANGIPANI HAIR CLIP</t>
  </si>
  <si>
    <t>90124C</t>
  </si>
  <si>
    <t>GREEN MURANO TWIST NECKLACE</t>
  </si>
  <si>
    <t xml:space="preserve">DOORMAT ENGLISH ROSE </t>
  </si>
  <si>
    <t>DOORMAT UNION FLAG</t>
  </si>
  <si>
    <t xml:space="preserve">DOORMAT BLACK FLOCK </t>
  </si>
  <si>
    <t>DOORMAT SPOTTY HOME SWEET HOME</t>
  </si>
  <si>
    <t>DOORMAT WELCOME TO OUR HOME</t>
  </si>
  <si>
    <t>DOORMAT I LOVE LONDON</t>
  </si>
  <si>
    <t>DOORMAT CHRISTMAS VILLAGE</t>
  </si>
  <si>
    <t>DOORMAT WELCOME SUNRISE</t>
  </si>
  <si>
    <t>DOORMAT 3 SMILEY CATS</t>
  </si>
  <si>
    <t xml:space="preserve">DOORMAT HOME SWEET HOME BLUE </t>
  </si>
  <si>
    <t>DOORMAT FANCY FONT HOME SWEET HOME</t>
  </si>
  <si>
    <t xml:space="preserve">DOORMAT MERRY CHRISTMAS RED </t>
  </si>
  <si>
    <t>DOORMAT FAIRY CAKE</t>
  </si>
  <si>
    <t>DOORMAT PEACE ON EARTH BLUE</t>
  </si>
  <si>
    <t>DOORMAT WELCOME PUPPIES</t>
  </si>
  <si>
    <t>DOORMAT NEW ENGLAND</t>
  </si>
  <si>
    <t>DOORMAT UNION JACK GUNS AND ROSES</t>
  </si>
  <si>
    <t>90059F</t>
  </si>
  <si>
    <t>DIAMANTE HAIR GRIP PACK/2 LT ROSE</t>
  </si>
  <si>
    <t>DOORMAT TOPIARY</t>
  </si>
  <si>
    <t>DOG BOWL CHASING BALL DESIGN</t>
  </si>
  <si>
    <t>PINK CAT BOWL</t>
  </si>
  <si>
    <t>84247E</t>
  </si>
  <si>
    <t>PACK/12 XMAS FUN CARD</t>
  </si>
  <si>
    <t>DOORMAT MULTICOLOUR STRIPE</t>
  </si>
  <si>
    <t>Israel</t>
  </si>
  <si>
    <t xml:space="preserve">SPACEBOY LUNCH BOX </t>
  </si>
  <si>
    <t xml:space="preserve">PICNIC BOXES SET OF 3 RETROSPOT </t>
  </si>
  <si>
    <t>BLACK AND WHITE DOG BOWL</t>
  </si>
  <si>
    <t>DOLLY GIRL LUNCH BOX</t>
  </si>
  <si>
    <t>LUNCH BOX I LOVE LONDON</t>
  </si>
  <si>
    <t xml:space="preserve">CIRCUS PARADE LUNCH BOX </t>
  </si>
  <si>
    <t>WRAP SUKI AND FRIENDS</t>
  </si>
  <si>
    <t xml:space="preserve">RED BABY BUNTING </t>
  </si>
  <si>
    <t>PINK BABY BUNTING</t>
  </si>
  <si>
    <t>RECIPE BOX PANTRY YELLOW DESIGN</t>
  </si>
  <si>
    <t>RECIPE BOX BLUE SKETCHBOOK DESIGN</t>
  </si>
  <si>
    <t>PEARL AND CHERRY QUARTZ BRACLET</t>
  </si>
  <si>
    <t>VINTAGE BLUE KITCHEN CABINET</t>
  </si>
  <si>
    <t>VINTAGE RED KITCHEN CABINET</t>
  </si>
  <si>
    <t>PINK FAIRY CAKE CHILDRENS APRON</t>
  </si>
  <si>
    <t>RETROSPOT CHILDRENS APRON</t>
  </si>
  <si>
    <t>SCOTTIES CHILDRENS APRON</t>
  </si>
  <si>
    <t>Lithuania</t>
  </si>
  <si>
    <t>17012D</t>
  </si>
  <si>
    <t xml:space="preserve">ORIGAMI ROSE INCENSE/CANDLE SET </t>
  </si>
  <si>
    <t>CAMOUFLAGE DESIGN TEDDY</t>
  </si>
  <si>
    <t>CHILDRENS APRON SPACEBOY DESIGN</t>
  </si>
  <si>
    <t>CHRISTMAS STAR WISH LIST CHALKBOARD</t>
  </si>
  <si>
    <t>CHRISTMAS RETROSPOT HEART WOOD</t>
  </si>
  <si>
    <t>CHRISTMAS RETROSPOT STAR WOOD</t>
  </si>
  <si>
    <t>CHRISTMAS RETROSPOT TREE WOOD</t>
  </si>
  <si>
    <t>CHRISTMAS GINGHAM HEART</t>
  </si>
  <si>
    <t>CHRISTMAS GINGHAM STAR</t>
  </si>
  <si>
    <t>CARDHOLDER GINGHAM STAR</t>
  </si>
  <si>
    <t>CARDHOLDER GINGHAM CHRISTMAS TREE</t>
  </si>
  <si>
    <t>STAR WOODEN CHRISTMAS DECORATION</t>
  </si>
  <si>
    <t>WOOD STOCKING CHRISTMAS SCANDISPOT</t>
  </si>
  <si>
    <t>WOODEN TREE CHRISTMAS SCANDINAVIAN</t>
  </si>
  <si>
    <t>WOODEN STAR CHRISTMAS SCANDINAVIAN</t>
  </si>
  <si>
    <t>WOODEN HEART CHRISTMAS SCANDINAVIAN</t>
  </si>
  <si>
    <t>CHRISTMAS RETROSPOT ANGEL WOOD</t>
  </si>
  <si>
    <t>CHRISTMAS GINGHAM TREE</t>
  </si>
  <si>
    <t>SWALLOW WOODEN CHRISTMAS DECORATION</t>
  </si>
  <si>
    <t>HEART WOODEN CHRISTMAS DECORATION</t>
  </si>
  <si>
    <t>TRAVEL SEWING KIT</t>
  </si>
  <si>
    <t xml:space="preserve">SET OF 4 NAPKIN CHARMS LEAVES   </t>
  </si>
  <si>
    <t xml:space="preserve">SET OF 4 NAPKIN CHARMS STARS   </t>
  </si>
  <si>
    <t>SET OF 4 NAPKIN CHARMS HEARTS</t>
  </si>
  <si>
    <t>44092B</t>
  </si>
  <si>
    <t>BLUE WHITE PLASTIC RINGS LAMPSHADE</t>
  </si>
  <si>
    <t>METAL MERRY CHRISTMAS WREATH</t>
  </si>
  <si>
    <t xml:space="preserve">DELUXE SEWING KIT </t>
  </si>
  <si>
    <t xml:space="preserve">BUTTON BOX </t>
  </si>
  <si>
    <t>CHARLOTTE BAG DOLLY GIRL DESIGN</t>
  </si>
  <si>
    <t>LUNCH BAG DOLLY GIRL DESIGN</t>
  </si>
  <si>
    <t>JUMBO BAG DOLLY GIRL DESIGN</t>
  </si>
  <si>
    <t>CARD HOLDER GINGHAM HEART</t>
  </si>
  <si>
    <t>ADVENT CALENDAR GINGHAM SACK</t>
  </si>
  <si>
    <t>DROP EARRINGS W FLOWER &amp; LEAF</t>
  </si>
  <si>
    <t>SET OF 4 NAPKIN CHARMS INSTRUMENT</t>
  </si>
  <si>
    <t>CAROUSEL PONIES BABY BIB</t>
  </si>
  <si>
    <t>SCOTTIE DOGS BABY BIB</t>
  </si>
  <si>
    <t>TOY TIDY DOLLY GIRL DESIGN</t>
  </si>
  <si>
    <t>JAM JAR WITH BLUE LID</t>
  </si>
  <si>
    <t>90202B</t>
  </si>
  <si>
    <t>WHITE ENAMEL FLOWER HAIR TIE</t>
  </si>
  <si>
    <t>JAM MAKING SET PRINTED</t>
  </si>
  <si>
    <t xml:space="preserve">SET OF 4 NAPKIN CHARMS CROWNS </t>
  </si>
  <si>
    <t xml:space="preserve">ROCKING HORSE RED CHRISTMAS </t>
  </si>
  <si>
    <t xml:space="preserve">ROCKING HORSE GREEN CHRISTMAS </t>
  </si>
  <si>
    <t>SET OF 4 NAPKIN CHARMS CUTLERY</t>
  </si>
  <si>
    <t>CHRISTMAS MUSICAL ZINC STAR</t>
  </si>
  <si>
    <t xml:space="preserve">CHRISTMAS MUSICAL ZINC HEART </t>
  </si>
  <si>
    <t xml:space="preserve">GENTLEMAN SHIRT REPAIR KIT </t>
  </si>
  <si>
    <t>CHRISTMAS MUSICAL ZINC TREE</t>
  </si>
  <si>
    <t>CARDHOLDER HOLLY WREATH METAL</t>
  </si>
  <si>
    <t xml:space="preserve">WICKER STAR </t>
  </si>
  <si>
    <t>WICKER WREATH LARGE</t>
  </si>
  <si>
    <t>WICKER WREATH SMALL</t>
  </si>
  <si>
    <t>90179C</t>
  </si>
  <si>
    <t>BLACK FINE BEAD NECKLACE W TASSEL</t>
  </si>
  <si>
    <t>4 SKY BLUE DINNER CANDLES</t>
  </si>
  <si>
    <t>GROW A FLYTRAP OR SUNFLOWER IN TIN</t>
  </si>
  <si>
    <t>BEADED CRYSTAL HEART PINK ON STICK</t>
  </si>
  <si>
    <t xml:space="preserve">SMALL PURPLE BABUSHKA NOTEBOOK </t>
  </si>
  <si>
    <t xml:space="preserve">SMALL YELLOW BABUSHKA NOTEBOOK </t>
  </si>
  <si>
    <t xml:space="preserve">SMALL RED BABUSHKA NOTEBOOK </t>
  </si>
  <si>
    <t>SET OF 3 NOTEBOOKS IN PARCEL</t>
  </si>
  <si>
    <t>SET 7 BABUSHKA NESTING BOXES</t>
  </si>
  <si>
    <t xml:space="preserve">LARGE RED BABUSHKA NOTEBOOK </t>
  </si>
  <si>
    <t xml:space="preserve">LARGE YELLOW BABUSHKA NOTEBOOK </t>
  </si>
  <si>
    <t xml:space="preserve">LARGE PURPLE BABUSHKA NOTEBOOK  </t>
  </si>
  <si>
    <t>90212B</t>
  </si>
  <si>
    <t>JET BLACK LAS VEGAS BRACELET ROUND</t>
  </si>
  <si>
    <t>MAKE YOUR OWN FLOWERPOWER CARD KIT</t>
  </si>
  <si>
    <t>MAKE YOUR OWN MONSOON CARD KIT</t>
  </si>
  <si>
    <t>MAKE YOUR OWN PLAYTIME CARD KIT</t>
  </si>
  <si>
    <t>SET OF 16 VINTAGE RED CUTLERY</t>
  </si>
  <si>
    <t>SILK PURSE BABUSHKA RED</t>
  </si>
  <si>
    <t>SET OF 4 ROSE BOTANICAL CANDLES</t>
  </si>
  <si>
    <t>SET OF 16 VINTAGE IVORY CUTLERY</t>
  </si>
  <si>
    <t>BOX OF 6 ASSORTED COLOUR TEASPOONS</t>
  </si>
  <si>
    <t>4 ROSE PINK DINNER CANDLES</t>
  </si>
  <si>
    <t xml:space="preserve">SET OF 4 CAROUSEL PLACEMATS </t>
  </si>
  <si>
    <t>35610A</t>
  </si>
  <si>
    <t xml:space="preserve">PINK CHRISTMAS FLOCK DROPLET </t>
  </si>
  <si>
    <t>35610C</t>
  </si>
  <si>
    <t xml:space="preserve">WHITE CHRISTMAS FLOCK DROPLET </t>
  </si>
  <si>
    <t>SET OF 3 BABUSHKA STACKING TINS</t>
  </si>
  <si>
    <t>SILK PURSE BABUSHKA PINK</t>
  </si>
  <si>
    <t>SILK PURSE BABUSHKA BLUE</t>
  </si>
  <si>
    <t xml:space="preserve">ROSES REGENCY TEACUP AND SAUCER </t>
  </si>
  <si>
    <t>PINK REGENCY TEACUP AND SAUCER</t>
  </si>
  <si>
    <t>GREEN REGENCY TEACUP AND SAUCER</t>
  </si>
  <si>
    <t>RESIN BRACELET W PASTEL BEADS</t>
  </si>
  <si>
    <t>PIN CUSHION BABUSHKA RED</t>
  </si>
  <si>
    <t>BLUE GLASS GEMS IN BAG</t>
  </si>
  <si>
    <t>SET OF 2 CHRISTMAS DECOUPAGE CANDLE</t>
  </si>
  <si>
    <t>FRENCH WC SIGN BLUE METAL</t>
  </si>
  <si>
    <t>FRENCH LAUNDRY SIGN BLUE METAL</t>
  </si>
  <si>
    <t>FRENCH BATHROOM SIGN BLUE METAL</t>
  </si>
  <si>
    <t>FRENCH GARDEN SIGN BLUE METAL</t>
  </si>
  <si>
    <t>FRENCH TOILET SIGN BLUE METAL</t>
  </si>
  <si>
    <t>FRENCH KITCHEN SIGN BLUE METAL</t>
  </si>
  <si>
    <t>PIN CUSHION BABUSHKA BLUE</t>
  </si>
  <si>
    <t>MEASURING TAPE BABUSHKA RED</t>
  </si>
  <si>
    <t>MEASURING TAPE BABUSHKA BLUE</t>
  </si>
  <si>
    <t>MEASURING TAPE BABUSHKA PINK</t>
  </si>
  <si>
    <t>LASER CUT MULTI STRAND NECKLACE</t>
  </si>
  <si>
    <t>90130B</t>
  </si>
  <si>
    <t>TURQ STONE/CRYSTAL EARRINGS</t>
  </si>
  <si>
    <t>90063B</t>
  </si>
  <si>
    <t>BLACK VINT ART DEC CRYSTAL NECKLACE</t>
  </si>
  <si>
    <t>90064A</t>
  </si>
  <si>
    <t>WHITE VINTAGE CRYSTAL EARRINGS</t>
  </si>
  <si>
    <t>90176D</t>
  </si>
  <si>
    <t>DIAMANTE NECKLACE PURPLE</t>
  </si>
  <si>
    <t>SET OF 16 VINTAGE ROSE CUTLERY</t>
  </si>
  <si>
    <t>GINGHAM BABUSHKA DOORSTOP</t>
  </si>
  <si>
    <t>RETROSPOT BABUSHKA DOORSTOP</t>
  </si>
  <si>
    <t>SET OF 16 VINTAGE BLACK CUTLERY</t>
  </si>
  <si>
    <t>THREE CANVAS LUGGAGE TAGS</t>
  </si>
  <si>
    <t xml:space="preserve">SET 20 NAPKINS FAIRY CAKES DESIGN </t>
  </si>
  <si>
    <t>PIN CUSHION BABUSHKA PINK</t>
  </si>
  <si>
    <t>SET OF 16 VINTAGE SKY BLUE CUTLERY</t>
  </si>
  <si>
    <t>SET OF 16 VINTAGE PISTACHIO CUTLERY</t>
  </si>
  <si>
    <t>4 BURGUNDY WINE DINNER CANDLES</t>
  </si>
  <si>
    <t>84201C</t>
  </si>
  <si>
    <t>HAPPY BIRTHDAY CARD TEDDY/CAKE</t>
  </si>
  <si>
    <t>FOOD/DRINK SPONGE STICKERS</t>
  </si>
  <si>
    <t>84206B</t>
  </si>
  <si>
    <t xml:space="preserve">IVORY KNITTED MUG COSY </t>
  </si>
  <si>
    <t>FELTCRAFT PRINCESS OLIVIA DOLL</t>
  </si>
  <si>
    <t>90038B</t>
  </si>
  <si>
    <t>GLASS AND PAINTED BEADS BRACELET OL</t>
  </si>
  <si>
    <t>35591T</t>
  </si>
  <si>
    <t xml:space="preserve">TURQUOISE CHRISTMAS TREE </t>
  </si>
  <si>
    <t>35597A</t>
  </si>
  <si>
    <t>DUSTY PINK CHRISTMAS TREE 30CM</t>
  </si>
  <si>
    <t>FELTCRAFT PRINCESS LOLA DOLL</t>
  </si>
  <si>
    <t>FELTCRAFT CHRISTMAS FAIRY</t>
  </si>
  <si>
    <t>WRAP CHRISTMAS VILLAGE</t>
  </si>
  <si>
    <t>WRAP, BILLBOARD FONTS DESIGN</t>
  </si>
  <si>
    <t>GINGHAM ROSE WRAP</t>
  </si>
  <si>
    <t>FELTCRAFT PRINCESS CHARLOTTE DOLL</t>
  </si>
  <si>
    <t>90059A</t>
  </si>
  <si>
    <t>DIAMANTE HAIR GRIP PACK/2 CRYSTAL</t>
  </si>
  <si>
    <t>90059B</t>
  </si>
  <si>
    <t>DIAMANTE HAIR GRIP PACK/2 BLACK DIA</t>
  </si>
  <si>
    <t>HAND WARMER BIRD DESIGN</t>
  </si>
  <si>
    <t>HAND WARMER OWL DESIGN</t>
  </si>
  <si>
    <t>HAND WARMER SCOTTY DOG DESIGN</t>
  </si>
  <si>
    <t xml:space="preserve"> 4 PURPLE FLOCK DINNER CANDLES</t>
  </si>
  <si>
    <t>HAND WARMER BABUSHKA DESIGN</t>
  </si>
  <si>
    <t>HOT WATER BOTTLE I AM SO POORLY</t>
  </si>
  <si>
    <t>GREEN GOOSE FEATHER TREE 60CM</t>
  </si>
  <si>
    <t>47341A</t>
  </si>
  <si>
    <t xml:space="preserve">FUSCHIA TABLE RUN FLOWER </t>
  </si>
  <si>
    <t>CRACKED GLAZE EARRINGS RED</t>
  </si>
  <si>
    <t>4 BLUE DINNER CANDLES SILVER FLOCK</t>
  </si>
  <si>
    <t>47518F</t>
  </si>
  <si>
    <t>ICON PLACEMAT POP ART ELVIS</t>
  </si>
  <si>
    <t xml:space="preserve">FINE WICKER HEART </t>
  </si>
  <si>
    <t>PACK 3 BOXES CHRISTMAS PANNETONE</t>
  </si>
  <si>
    <t xml:space="preserve">3D VINTAGE CHRISTMAS STICKERS </t>
  </si>
  <si>
    <t>GIFT BAG PSYCHEDELIC APPLES</t>
  </si>
  <si>
    <t>GIFT BAG BIRTHDAY</t>
  </si>
  <si>
    <t xml:space="preserve">METAL DECORATION NAUGHTY CHILDREN </t>
  </si>
  <si>
    <t>CARD PSYCHEDELIC APPLES</t>
  </si>
  <si>
    <t>CARD SUKI BIRTHDAY</t>
  </si>
  <si>
    <t>SET OF 6 RIBBONS VINTAGE CHRISTMAS</t>
  </si>
  <si>
    <t>RIBBON REEL SOCKS AND MITTENS</t>
  </si>
  <si>
    <t xml:space="preserve">RIBBON REEL CHRISTMAS PRESENT </t>
  </si>
  <si>
    <t>RIBBON REEL SNOWY VILLAGE</t>
  </si>
  <si>
    <t>WOODEN ADVENT CALENDAR CREAM</t>
  </si>
  <si>
    <t>WOODEN ADVENT CALENDAR RED</t>
  </si>
  <si>
    <t>FRYING PAN RED RETROSPOT</t>
  </si>
  <si>
    <t>PACK OF 20 NAPKINS PANTRY DESIGN</t>
  </si>
  <si>
    <t xml:space="preserve">LOVE HEART NAPKIN BOX </t>
  </si>
  <si>
    <t>SET/5 RED RETROSPOT LID GLASS BOWLS</t>
  </si>
  <si>
    <t>CARD MOTORBIKE SANTA</t>
  </si>
  <si>
    <t>CARD CHRISTMAS VILLAGE</t>
  </si>
  <si>
    <t xml:space="preserve">3D CHRISTMAS STAMPS STICKERS </t>
  </si>
  <si>
    <t>RIBBON REEL CHRISTMAS SOCK BAUBLE</t>
  </si>
  <si>
    <t xml:space="preserve">HANGING HEART MIRROR DECORATION </t>
  </si>
  <si>
    <t>CREAM SWEETHEART EGG HOLDER</t>
  </si>
  <si>
    <t>SET OF 20 VINTAGE CHRISTMAS NAPKINS</t>
  </si>
  <si>
    <t xml:space="preserve">PACK 3 BOXES BIRD PANNETONE </t>
  </si>
  <si>
    <t>5 HOOK HANGER RED MAGIC TOADSTOOL</t>
  </si>
  <si>
    <t>5 HOOK HANGER MAGIC TOADSTOOL</t>
  </si>
  <si>
    <t>3 HOOK HANGER MAGIC GARDEN</t>
  </si>
  <si>
    <t>72 CAKE CASES VINTAGE CHRISTMAS</t>
  </si>
  <si>
    <t>3D TRADITIONAL CHRISTMAS STICKERS</t>
  </si>
  <si>
    <t>PAPER CHAIN KIT VINTAGE CHRISTMAS</t>
  </si>
  <si>
    <t xml:space="preserve">CHRISTMAS METAL TAGS ASSORTED </t>
  </si>
  <si>
    <t>36 DOILIES DOLLY GIRL</t>
  </si>
  <si>
    <t>CHRISTMAS METAL POSTCARD WITH BELLS</t>
  </si>
  <si>
    <t xml:space="preserve">RIBBON REEL MAKING SNOWMEN </t>
  </si>
  <si>
    <t>36 DOILIES VINTAGE CHRISTMAS</t>
  </si>
  <si>
    <t>12 MESSAGE CARDS WITH ENVELOPES</t>
  </si>
  <si>
    <t>PAPER CHAIN KIT LONDON</t>
  </si>
  <si>
    <t>CALENDAR IN SEASON DESIGN</t>
  </si>
  <si>
    <t>CALENDAR PAPER CUT DESIGN</t>
  </si>
  <si>
    <t>BIRTHDAY CARD, RETRO SPOT</t>
  </si>
  <si>
    <t>SET OF 6 T-LIGHTS SANTA</t>
  </si>
  <si>
    <t>SET OF 6 T-LIGHTS SNOWMEN</t>
  </si>
  <si>
    <t>16248B</t>
  </si>
  <si>
    <t>BLUE HOLE PUNCH</t>
  </si>
  <si>
    <t>60 CAKE CASES DOLLY GIRL DESIGN</t>
  </si>
  <si>
    <t>PACK OF 20 NAPKINS RED APPLES</t>
  </si>
  <si>
    <t xml:space="preserve">SET OF 6 T-LIGHTS WEDDING CAKE </t>
  </si>
  <si>
    <t>CUPCAKE LACE PAPER SET 6</t>
  </si>
  <si>
    <t>SET OF 6 T-LIGHTS TOADSTOOLS</t>
  </si>
  <si>
    <t>SET OF 6 T-LIGHTS EASTER CHICKS</t>
  </si>
  <si>
    <t>HAND WARMER RED POLKA DOT</t>
  </si>
  <si>
    <t>60 CAKE CASES VINTAGE CHRISTMAS</t>
  </si>
  <si>
    <t>4 PINK DINNER CANDLE SILVER FLOCK</t>
  </si>
  <si>
    <t>Brazil</t>
  </si>
  <si>
    <t xml:space="preserve">CARD PARTY GAMES </t>
  </si>
  <si>
    <t>SOAP DISH BROCANTE</t>
  </si>
  <si>
    <t>CANDLEHOLDER PINK HANGING HEART</t>
  </si>
  <si>
    <t xml:space="preserve">PINK  POLKADOT PLATE </t>
  </si>
  <si>
    <t xml:space="preserve">RED RETROSPOT PLATE </t>
  </si>
  <si>
    <t xml:space="preserve">BLUE POLKADOT PLATE </t>
  </si>
  <si>
    <t xml:space="preserve">GREEN POLKADOT PLATE </t>
  </si>
  <si>
    <t>JUMBO BAG PINK POLKADOT</t>
  </si>
  <si>
    <t>BLACK/BLUE POLKADOT UMBRELLA</t>
  </si>
  <si>
    <t>BLUE POLKADOT WRAP</t>
  </si>
  <si>
    <t>FRYING PAN PINK POLKADOT</t>
  </si>
  <si>
    <t xml:space="preserve">PINK POLKADOT WRAP </t>
  </si>
  <si>
    <t>BLUE POLKADOT CUP</t>
  </si>
  <si>
    <t>PINK  POLKADOT CUP</t>
  </si>
  <si>
    <t>PINK 3 PIECE POLKADOT CUTLERY SET</t>
  </si>
  <si>
    <t>BLUE 3 PIECE POLKADOT CUTLERY SET</t>
  </si>
  <si>
    <t xml:space="preserve">RETROSPOT TEA SET CERAMIC 11 PC </t>
  </si>
  <si>
    <t>LUNCH BAG PINK POLKADOT</t>
  </si>
  <si>
    <t>DOORMAT RED RETROSPOT</t>
  </si>
  <si>
    <t>RETROSPOT LARGE MILK JUG</t>
  </si>
  <si>
    <t>FOLDING UMBRELLA BLACKBLUE POLKADOT</t>
  </si>
  <si>
    <t>FOLDING UMBRELLA RED/WHITE POLKADOT</t>
  </si>
  <si>
    <t>PACK OF 12 PINK POLKADOT TISSUES</t>
  </si>
  <si>
    <t xml:space="preserve">PACK OF 12 RED RETROSPOT TISSUES </t>
  </si>
  <si>
    <t>RETROSPOT SMALL TUBE MATCHES</t>
  </si>
  <si>
    <t>GREEN POLKADOT BOWL</t>
  </si>
  <si>
    <t>CHARLOTTE BAG PINK POLKADOT</t>
  </si>
  <si>
    <t xml:space="preserve">RECIPE BOX RETROSPOT </t>
  </si>
  <si>
    <t>SET OF 72 RETROSPOT PAPER  DOILIES</t>
  </si>
  <si>
    <t>PACK OF 72 RETROSPOT CAKE CASES</t>
  </si>
  <si>
    <t>RED RETROSPOT LUGGAGE TAG</t>
  </si>
  <si>
    <t>SET/10 BLUE POLKADOT PARTY CANDLES</t>
  </si>
  <si>
    <t>LUNCH BAG RED RETROSPOT</t>
  </si>
  <si>
    <t xml:space="preserve">SET/20 RED RETROSPOT PAPER NAPKINS </t>
  </si>
  <si>
    <t xml:space="preserve">POLKADOT RAIN HAT </t>
  </si>
  <si>
    <t>RED RETROSPOT CHARLOTTE BAG</t>
  </si>
  <si>
    <t>TOY TIDY PINK POLKADOT</t>
  </si>
  <si>
    <t xml:space="preserve">ALARM CLOCK BAKELIKE RED </t>
  </si>
  <si>
    <t>ALARM CLOCK BAKELIKE ORANGE</t>
  </si>
  <si>
    <t>ALARM CLOCK BAKELIKE GREEN</t>
  </si>
  <si>
    <t>BIG POLKADOT MUG</t>
  </si>
  <si>
    <t xml:space="preserve">BLUE POLKADOT LUGGAGE TAG </t>
  </si>
  <si>
    <t>FRYING PAN BLUE POLKADOT</t>
  </si>
  <si>
    <t>RED RETROSPOT SHOPPER BAG</t>
  </si>
  <si>
    <t>MILK PAN BLUE POLKADOT</t>
  </si>
  <si>
    <t>GREEN 3 PIECE POLKADOT CUTLERY SET</t>
  </si>
  <si>
    <t>ALARM CLOCK BAKELIKE IVORY</t>
  </si>
  <si>
    <t>RED 3 PIECE RETROSPOT CUTLERY SET</t>
  </si>
  <si>
    <t>SET/10 PINK POLKADOT PARTY CANDLES</t>
  </si>
  <si>
    <t>PAPER CHAIN KIT RETROSPOT</t>
  </si>
  <si>
    <t>IVORY DINER WALL CLOCK</t>
  </si>
  <si>
    <t xml:space="preserve">SMALL POLKADOT CHOCOLATE GIFT BAG </t>
  </si>
  <si>
    <t>ALARM CLOCK BAKELIKE PINK</t>
  </si>
  <si>
    <t>ALARM CLOCK BAKELIKE CHOCOLATE</t>
  </si>
  <si>
    <t xml:space="preserve">RED RETROSPOT PURSE </t>
  </si>
  <si>
    <t xml:space="preserve">BLUE POLKADOT EGG CUP </t>
  </si>
  <si>
    <t xml:space="preserve">POPPY'S PLAYHOUSE LIVINGROOM </t>
  </si>
  <si>
    <t>POPPY'S PLAYHOUSE KITCHEN</t>
  </si>
  <si>
    <t xml:space="preserve">TABLECLOTH RED APPLES DESIGN </t>
  </si>
  <si>
    <t>SET OF 2 TEA TOWELS APPLE AND PEARS</t>
  </si>
  <si>
    <t>POPPY'S PLAYHOUSE BATHROOM</t>
  </si>
  <si>
    <t xml:space="preserve">POPPY'S PLAYHOUSE BEDROOM </t>
  </si>
  <si>
    <t>RETROSPOT HEART HOT WATER BOTTLE</t>
  </si>
  <si>
    <t xml:space="preserve"> SET 2 TEA TOWELS I LOVE LONDON </t>
  </si>
  <si>
    <t xml:space="preserve">SET/2 RED RETROSPOT TEA TOWELS </t>
  </si>
  <si>
    <t>RED RETROSPOT BOWL</t>
  </si>
  <si>
    <t>RED RETROSPOT MINI CASES</t>
  </si>
  <si>
    <t>BLUE POLKADOT BOWL</t>
  </si>
  <si>
    <t>PINK POLKADOT BOWL</t>
  </si>
  <si>
    <t>12 PENCILS SMALL TUBE RED RETROSPOT</t>
  </si>
  <si>
    <t>PAPER BUNTING RETROSPOT</t>
  </si>
  <si>
    <t>RETROSPOT PARTY BAG + STICKER SET</t>
  </si>
  <si>
    <t>TEA BAG PLATE RED RETROSPOT</t>
  </si>
  <si>
    <t>12 PENCILS TALL TUBE RED RETROSPOT</t>
  </si>
  <si>
    <t>FOLDING UMBRELLA PINKWHITE POLKADOT</t>
  </si>
  <si>
    <t>PEG BAG APPLE DESIGN</t>
  </si>
  <si>
    <t>RED RETROSPOT UMBRELLA</t>
  </si>
  <si>
    <t>TOTE BAG I LOVE LONDON</t>
  </si>
  <si>
    <t xml:space="preserve">RETROSPOT CIGAR BOX MATCHES </t>
  </si>
  <si>
    <t>APRON APPLE DELIGHT</t>
  </si>
  <si>
    <t xml:space="preserve">RED RETROSPOT OVEN GLOVE </t>
  </si>
  <si>
    <t>RETROSPOT RED WASHING UP GLOVES</t>
  </si>
  <si>
    <t>84415A</t>
  </si>
  <si>
    <t xml:space="preserve">PINK FLOCK SUEDE CUSHION COVER </t>
  </si>
  <si>
    <t>84415B</t>
  </si>
  <si>
    <t xml:space="preserve">BLUE FLOCK CUSHION COVER </t>
  </si>
  <si>
    <t>RETROSPOT LAMP</t>
  </si>
  <si>
    <t xml:space="preserve">POLKADOT MUG PINK </t>
  </si>
  <si>
    <t>SET/10 RED POLKADOT PARTY CANDLES</t>
  </si>
  <si>
    <t>BLUE POLKADOT WASHING UP GLOVES</t>
  </si>
  <si>
    <t>RED RETROSPOT PEG BAG</t>
  </si>
  <si>
    <t xml:space="preserve">RIBBON REEL POLKADOTS </t>
  </si>
  <si>
    <t xml:space="preserve">RED RETROSPOT WRAP </t>
  </si>
  <si>
    <t>MULTICOLOUR POLKADOT PLATE</t>
  </si>
  <si>
    <t>BLUE POLKADOT PUDDING BOWL</t>
  </si>
  <si>
    <t>RED POLKADOT PUDDING BOWL</t>
  </si>
  <si>
    <t xml:space="preserve">BLUE POLKADOT PURSE </t>
  </si>
  <si>
    <t>RED RETROSPOT OVEN GLOVE DOUBLE</t>
  </si>
  <si>
    <t>BIRD DECORATION GREEN POLKADOT</t>
  </si>
  <si>
    <t xml:space="preserve">SET OF 6 T-LIGHTS CACTI </t>
  </si>
  <si>
    <t xml:space="preserve">RED RETROSPOT APRON </t>
  </si>
  <si>
    <t>RETROSPOT CANDLE  SMALL</t>
  </si>
  <si>
    <t>SET OF 4 POLKADOT COASTERS</t>
  </si>
  <si>
    <t xml:space="preserve">SET OF 4 POLKADOT PLACEMATS </t>
  </si>
  <si>
    <t>RED RETROSPOT CHILDRENS UMBRELLA</t>
  </si>
  <si>
    <t>RED RETROSPOT ROUND CAKE TINS</t>
  </si>
  <si>
    <t>RED RETROSPOT CUP</t>
  </si>
  <si>
    <t>PINK POLKADOT CHILDRENS UMBRELLA</t>
  </si>
  <si>
    <t>90205C</t>
  </si>
  <si>
    <t>LARGE CRYSTAL DIAMANTE HAIRSLIDE</t>
  </si>
  <si>
    <t>MILK PAN PINK POLKADOT</t>
  </si>
  <si>
    <t>RETROSPOT CANDLE  LARGE</t>
  </si>
  <si>
    <t>RED RETROSPOT BIG BOWL</t>
  </si>
  <si>
    <t>BIRD DECORATION RED RETROSPOT</t>
  </si>
  <si>
    <t>36 PENCILS TUBE RED RETROSPOT</t>
  </si>
  <si>
    <t>RAIN PONCHO RETROSPOT</t>
  </si>
  <si>
    <t>RED RETROSPOT SHOPPING BAG</t>
  </si>
  <si>
    <t>FUNKY DIVA PEN</t>
  </si>
  <si>
    <t>RETROSPOT GIANT TUBE MATCHES</t>
  </si>
  <si>
    <t>FOLDING UMBRELLA CREAM POLKADOT</t>
  </si>
  <si>
    <t xml:space="preserve">CHILDREN'S APRON DOLLY GIRL </t>
  </si>
  <si>
    <t>RED POLKADOT COFFEE  MUG</t>
  </si>
  <si>
    <t>BLUE POLKADOT COFFEE MUG</t>
  </si>
  <si>
    <t>CUBIC MUG PINK POLKADOT</t>
  </si>
  <si>
    <t>CERAMIC STRAWBERRY DESIGN MUG</t>
  </si>
  <si>
    <t>RETROSPOT CANDLE  MEDIUM</t>
  </si>
  <si>
    <t>FOLDING UMBRELLA CHOCOLATE POLKADOT</t>
  </si>
  <si>
    <t>POLKADOT PEN</t>
  </si>
  <si>
    <t>CALENDAR FAMILY FAVOURITES</t>
  </si>
  <si>
    <t>SET OF 6 HALLOWEEN GHOST T-LIGHTS</t>
  </si>
  <si>
    <t>SET/10 IVORY POLKADOT PARTY CANDLES</t>
  </si>
  <si>
    <t>ASSORTED EASTER GIFT TAGS</t>
  </si>
  <si>
    <t>EASTER TIN CHICKS PINK DAISY</t>
  </si>
  <si>
    <t>EASTER TIN BUNNY BOUQUET</t>
  </si>
  <si>
    <t>RED RETROSPOT TISSUE BOX</t>
  </si>
  <si>
    <t>RED RETROSPOT TAPE</t>
  </si>
  <si>
    <t>CHILDRENS APRON APPLES DESIGN</t>
  </si>
  <si>
    <t xml:space="preserve">HOT WATER BOTTLE BABUSHKA </t>
  </si>
  <si>
    <t>HAND WARMER UNION JACK</t>
  </si>
  <si>
    <t>HAND WARMER RED RETROSPOT</t>
  </si>
  <si>
    <t>PARTY PIZZA DISH PINK POLKADOT</t>
  </si>
  <si>
    <t>PARTY PIZZA DISH BLUE POLKADOT</t>
  </si>
  <si>
    <t>PARTY PIZZA DISH GREEN POLKADOT</t>
  </si>
  <si>
    <t>OVEN MITT APPLES DESIGN</t>
  </si>
  <si>
    <t>PEG BAG APPLES DESIGN</t>
  </si>
  <si>
    <t>SET/3 POLKADOT STACKING TINS</t>
  </si>
  <si>
    <t>RED RETROSPOT WASHBAG</t>
  </si>
  <si>
    <t>SET 3 RETROSPOT TEA,COFFEE,SUGAR</t>
  </si>
  <si>
    <t>PHOTO FRAME 3 CLASSIC HANGING</t>
  </si>
  <si>
    <t>90179A</t>
  </si>
  <si>
    <t>AMBER FINE BEAD NECKLACE W TASSEL</t>
  </si>
  <si>
    <t>CHALKBOARD KITCHEN ORGANISER</t>
  </si>
  <si>
    <t>PHOTO FRAME CORNICE</t>
  </si>
  <si>
    <t>FAMILY PHOTO FRAME CORNICE</t>
  </si>
  <si>
    <t xml:space="preserve">TRIPLE PHOTO FRAME CORNICE </t>
  </si>
  <si>
    <t>NEWSPAPER STAND</t>
  </si>
  <si>
    <t>CUPBOARD 3 DRAWER MA CAMPAGNE</t>
  </si>
  <si>
    <t>KEY CABINET MA CAMPAGNE</t>
  </si>
  <si>
    <t>TRAY, BREAKFAST IN BED</t>
  </si>
  <si>
    <t>90197B</t>
  </si>
  <si>
    <t>BLACK GLASS BRACELET W HEART CHARMS</t>
  </si>
  <si>
    <t>HOT WATER BOTTLE BABUSHKA LARGE</t>
  </si>
  <si>
    <t>RUSTIC WOODEN CABINET, GLASS DOORS</t>
  </si>
  <si>
    <t>MIRROR CORNICE</t>
  </si>
  <si>
    <t>BLUE POLKADOT PASSPORT COVER</t>
  </si>
  <si>
    <t xml:space="preserve">BLUE POLKADOT BEAKER </t>
  </si>
  <si>
    <t>ROUND CAKE TIN VINTAGE RED</t>
  </si>
  <si>
    <t>ROUND CAKE TIN VINTAGE GREEN</t>
  </si>
  <si>
    <t>BISCUIT TIN VINTAGE RED</t>
  </si>
  <si>
    <t>BREAD BIN, DINER STYLE, IVORY</t>
  </si>
  <si>
    <t>BREAD BIN, DINER STYLE, MINT</t>
  </si>
  <si>
    <t>3 TIER CAKE TIN RED AND CREAM</t>
  </si>
  <si>
    <t>BREAD BIN DINER STYLE IVORY</t>
  </si>
  <si>
    <t xml:space="preserve">BREAD BIN DINER STYLE RED </t>
  </si>
  <si>
    <t>BREAD BIN DINER STYLE MINT</t>
  </si>
  <si>
    <t>3 TIER CAKE TIN GREEN AND CREAM</t>
  </si>
  <si>
    <t>NOVELTY BISCUITS CAKE STAND 3 TIER</t>
  </si>
  <si>
    <t>POLKADOT COFFEE CUP &amp; SAUCER PINK</t>
  </si>
  <si>
    <t>BREAD BIN DINER STYLE PINK</t>
  </si>
  <si>
    <t>BISCUIT TIN VINTAGE GREEN</t>
  </si>
  <si>
    <t>TEA FOR ONE POLKADOT</t>
  </si>
  <si>
    <t>DOG BOWL VINTAGE CREAM</t>
  </si>
  <si>
    <t>MINI CAKE STAND T-LIGHT HOLDER</t>
  </si>
  <si>
    <t>CAT BOWL VINTAGE CREAM</t>
  </si>
  <si>
    <t>VINTAGE CREAM CAT FOOD CONTAINER</t>
  </si>
  <si>
    <t>BROCANTE COAT RACK</t>
  </si>
  <si>
    <t>SWEETHEART RECIPE BOOK STAND</t>
  </si>
  <si>
    <t>GUMBALL MAGAZINE RACK</t>
  </si>
  <si>
    <t>SWEETHEART CAKESTAND 3 TIER</t>
  </si>
  <si>
    <t>PURPLE DRAWERKNOB ACRYLIC EDWARDIAN</t>
  </si>
  <si>
    <t>CLEAR DRAWER KNOB ACRYLIC EDWARDIAN</t>
  </si>
  <si>
    <t>PINK DRAWER KNOB ACRYLIC EDWARDIAN</t>
  </si>
  <si>
    <t>GREEN DRAWER KNOB ACRYLIC EDWARDIAN</t>
  </si>
  <si>
    <t>BLUE DRAWER KNOB ACRYLIC EDWARDIAN</t>
  </si>
  <si>
    <t>RED DRAWER KNOB ACRYLIC EDWARDIAN</t>
  </si>
  <si>
    <t>ASSORTED EASTER DECORATIONS  BELLS</t>
  </si>
  <si>
    <t>T-LIGHT HOLDER SWEETHEART HANGING</t>
  </si>
  <si>
    <t xml:space="preserve">CHEST OF DRAWERS GINGHAM HEART </t>
  </si>
  <si>
    <t>VINTAGE CREAM DOG FOOD CONTAINER</t>
  </si>
  <si>
    <t>SWEETHEART WIRE MAGAZINE RACK</t>
  </si>
  <si>
    <t>GLASS CLOCHE SMALL</t>
  </si>
  <si>
    <t xml:space="preserve">RED POLKADOT BEAKER </t>
  </si>
  <si>
    <t>CAKESTAND, 3 TIER, LOVEHEART</t>
  </si>
  <si>
    <t>SWEETHEART WIRE FRUIT BOWL</t>
  </si>
  <si>
    <t>35815P</t>
  </si>
  <si>
    <t>ACRYLIC JEWEL SNOWFLAKE, PINK</t>
  </si>
  <si>
    <t>NUMBER TILE VINTAGE FONT 3</t>
  </si>
  <si>
    <t>CHEST 7 DRAWER MA CAMPAGNE</t>
  </si>
  <si>
    <t xml:space="preserve">CHRISTMAS LIGHTS 10 SANTAS </t>
  </si>
  <si>
    <t>CHRISTMAS LIGHTS 10 REINDEER</t>
  </si>
  <si>
    <t>CHRISTMAS LIGHTS 10 VINTAGE BAUBLES</t>
  </si>
  <si>
    <t>SET OF SALT AND PEPPER TOADSTOOLS</t>
  </si>
  <si>
    <t>NUMBER TILE VINTAGE FONT 5</t>
  </si>
  <si>
    <t xml:space="preserve">NUMBER TILE VINTAGE FONT 6 </t>
  </si>
  <si>
    <t>REGENCY MIRROR WITH SHUTTERS</t>
  </si>
  <si>
    <t>DECORATIVE PLANT POT WITH FRIEZE</t>
  </si>
  <si>
    <t>GLASS CLOCHE LARGE</t>
  </si>
  <si>
    <t xml:space="preserve">LANTERN CREAM GAZEBO </t>
  </si>
  <si>
    <t>LIGHT GARLAND BUTTERFILES PINK</t>
  </si>
  <si>
    <t>T-LIGHT GLASS FLUTED ANTIQUE</t>
  </si>
  <si>
    <t>UTILTY CABINET WITH HOOKS</t>
  </si>
  <si>
    <t>ANTIQUE GLASS PEDESTAL BOWL</t>
  </si>
  <si>
    <t>FLUTED ANTIQUE CANDLE HOLDER</t>
  </si>
  <si>
    <t>ANTIQUE GLASS DRESSING TABLE POT</t>
  </si>
  <si>
    <t>ANTIQUE TALL SWIRLGLASS TRINKET POT</t>
  </si>
  <si>
    <t xml:space="preserve">IVORY EMBROIDERED QUILT </t>
  </si>
  <si>
    <t xml:space="preserve">WOODEN OWLS LIGHT GARLAND </t>
  </si>
  <si>
    <t>NUMBER TILE COTTAGE GARDEN 6</t>
  </si>
  <si>
    <t>NUMBER TILE COTTAGE GARDEN 4</t>
  </si>
  <si>
    <t>SET 3 WICKER OVAL BASKETS W LIDS</t>
  </si>
  <si>
    <t>CHEST NATURAL WOOD 20 DRAWERS</t>
  </si>
  <si>
    <t>Canada</t>
  </si>
  <si>
    <t xml:space="preserve">SET 3 WICKER STORAGE BASKETS </t>
  </si>
  <si>
    <t>FAUX FUR CHOCOLATE THROW</t>
  </si>
  <si>
    <t xml:space="preserve">ROSE COTTAGE KEEPSAKE BOX </t>
  </si>
  <si>
    <t>Iceland</t>
  </si>
  <si>
    <t>RUSTIC  SEVENTEEN DRAWER SIDEBOARD</t>
  </si>
  <si>
    <t>90214Y</t>
  </si>
  <si>
    <t>LETTER "Y" BLING KEY RING</t>
  </si>
  <si>
    <t>90214U</t>
  </si>
  <si>
    <t>LETTER "U" BLING KEY RING</t>
  </si>
  <si>
    <t xml:space="preserve">36 FOIL STAR CAKE CASES </t>
  </si>
  <si>
    <t xml:space="preserve"> OVAL WALL MIRROR DIAMANTE </t>
  </si>
  <si>
    <t xml:space="preserve">NUMBER TILE VINTAGE FONT 9 </t>
  </si>
  <si>
    <t>BIRTHDAY PARTY CORDON BARRIER TAPE</t>
  </si>
  <si>
    <t>36 FOIL HEART CAKE CASES</t>
  </si>
  <si>
    <t>HALL CABINET WITH 3 DRAWERS</t>
  </si>
  <si>
    <t>FRENCH BLUE METAL DOOR SIGN 4</t>
  </si>
  <si>
    <t>90176B</t>
  </si>
  <si>
    <t xml:space="preserve">DIAMANTE NECKLACE BLACK </t>
  </si>
  <si>
    <t>NUMBER TILE COTTAGE GARDEN 5</t>
  </si>
  <si>
    <t>HEN PARTY CORDON BARRIER TAPE</t>
  </si>
  <si>
    <t>CREAM WALL PLANTER HEART SHAPED</t>
  </si>
  <si>
    <t>3 TIER SWEETHEART GARDEN SHELF</t>
  </si>
  <si>
    <t>WHITE BROCANTE SOAP DISH</t>
  </si>
  <si>
    <t>CUSHION COVER PINK UNION JACK</t>
  </si>
  <si>
    <t>FRENCH BLUE METAL DOOR SIGN 2</t>
  </si>
  <si>
    <t>FRENCH BLUE METAL DOOR SIGN 3</t>
  </si>
  <si>
    <t>FRENCH BLUE METAL DOOR SIGN 1</t>
  </si>
  <si>
    <t>IVORY SHELL HEART EARRINGS</t>
  </si>
  <si>
    <t>SQUARECUSHION COVER PINK UNION FLAG</t>
  </si>
  <si>
    <t>GINGERBREAD MAN COOKIE CUTTER</t>
  </si>
  <si>
    <t>SWEETHEART WIRE WALL TIDY</t>
  </si>
  <si>
    <t>BROCANTE SHELF WITH HOOKS</t>
  </si>
  <si>
    <t>FRENCH BLUE METAL DOOR SIGN 5</t>
  </si>
  <si>
    <t>90183A</t>
  </si>
  <si>
    <t>AMBER DROP EARRINGS W LONG BEADS</t>
  </si>
  <si>
    <t>CRACKED GLAZE NECKLACE RED</t>
  </si>
  <si>
    <t>BIRTHDAY BANNER TAPE</t>
  </si>
  <si>
    <t>SET OF 6 SPICE TINS PANTRY DESIGN</t>
  </si>
  <si>
    <t xml:space="preserve">NUMBER TILE VINTAGE FONT No </t>
  </si>
  <si>
    <t>NUMBER TILE VINTAGE FONT 8</t>
  </si>
  <si>
    <t>NEW BAROQUE BLACK BOXES</t>
  </si>
  <si>
    <t>FOLDING UMBRELLA WHITE/RED POLKADOT</t>
  </si>
  <si>
    <t>FRENCH BLUE METAL DOOR SIGN 7</t>
  </si>
  <si>
    <t>WALL MIRROR RECTANGLE DIAMANTE PINK</t>
  </si>
  <si>
    <t>FRENCH BLUE METAL DOOR SIGN No</t>
  </si>
  <si>
    <t>FRENCH BLUE METAL DOOR SIGN 6</t>
  </si>
  <si>
    <t>FRENCH BLUE METAL DOOR SIGN 0</t>
  </si>
  <si>
    <t>PINK POLKADOT GARDEN PARASOL</t>
  </si>
  <si>
    <t>FRENCH BLUE METAL DOOR SIGN 8</t>
  </si>
  <si>
    <t>FRENCH BLUE METAL DOOR SIGN 9</t>
  </si>
  <si>
    <t>PINK DAISY BAG CHARM</t>
  </si>
  <si>
    <t>NUMBER TILE VINTAGE FONT 2</t>
  </si>
  <si>
    <t>NUMBER TILE VINTAGE FONT 1</t>
  </si>
  <si>
    <t>84402B</t>
  </si>
  <si>
    <t>PURPLE DRESS JEWELLERY STAND</t>
  </si>
  <si>
    <t>WHITE FRANGIPANI NECKLACE</t>
  </si>
  <si>
    <t>NUMBER TILE COTTAGE GARDEN 9</t>
  </si>
  <si>
    <t>CANNABIS LEAF BEAD CURTAIN</t>
  </si>
  <si>
    <t>FRIDGE MAGNETS LES ENFANTS ASSORTED</t>
  </si>
  <si>
    <t>BLUE COAT RACK PARIS FASHION</t>
  </si>
  <si>
    <t>RED COAT RACK PARIS FASHION</t>
  </si>
  <si>
    <t>YELLOW COAT RACK PARIS FASHION</t>
  </si>
  <si>
    <t>PAIR OF ENAMEL BUTTERFLY HAIRCLIP</t>
  </si>
  <si>
    <t xml:space="preserve">ASSORTED BOTTLE TOP  MAGNETS </t>
  </si>
  <si>
    <t>FRIDGE MAGNETS US DINER ASSORTED</t>
  </si>
  <si>
    <t>FRIDGE MAGNETS LA VIE EN ROSE</t>
  </si>
  <si>
    <t>IVORY GIANT GARDEN THERMOMETER</t>
  </si>
  <si>
    <t>HERB MARKER ROSEMARY</t>
  </si>
  <si>
    <t>NUMBER TILE COTTAGE GARDEN No</t>
  </si>
  <si>
    <t>HOMEMADE JAM SCENTED CANDLES</t>
  </si>
  <si>
    <t>NUMBER TILE VINTAGE FONT 0</t>
  </si>
  <si>
    <t>3 PIECE SPACEBOY COOKIE CUTTER SET</t>
  </si>
  <si>
    <t>3 TRADITIONAl BISCUIT CUTTERS  SET</t>
  </si>
  <si>
    <t>CARD BILLBOARD FONT</t>
  </si>
  <si>
    <t>GREEN GIANT GARDEN THERMOMETER</t>
  </si>
  <si>
    <t>NUMBER TILE COTTAGE GARDEN 2</t>
  </si>
  <si>
    <t xml:space="preserve">HERB MARKER CHIVES </t>
  </si>
  <si>
    <t>HERB MARKER BASIL</t>
  </si>
  <si>
    <t>HERB MARKER THYME</t>
  </si>
  <si>
    <t>HERB MARKER PARSLEY</t>
  </si>
  <si>
    <t>NUMBER TILE COTTAGE GARDEN 7</t>
  </si>
  <si>
    <t>BLUE GIANT GARDEN THERMOMETER</t>
  </si>
  <si>
    <t>3 TRADITIONAL COOKIE CUTTERS  SET</t>
  </si>
  <si>
    <t xml:space="preserve">CARD GINGHAM ROSE </t>
  </si>
  <si>
    <t>EASTER TIN KEEPSAKE</t>
  </si>
  <si>
    <t>HERB MARKER MINT</t>
  </si>
  <si>
    <t>YELLOW GIANT GARDEN THERMOMETER</t>
  </si>
  <si>
    <t xml:space="preserve">NUMBER TILE COTTAGE GARDEN 0 </t>
  </si>
  <si>
    <t xml:space="preserve">SOLDIERS EGG CUP </t>
  </si>
  <si>
    <t xml:space="preserve">SCHOOL DESK AND CHAIR </t>
  </si>
  <si>
    <t>90142D</t>
  </si>
  <si>
    <t>MOP PENDANT SHELL NECKLACE</t>
  </si>
  <si>
    <t>CHILDREN'S SPACEBOY MUG</t>
  </si>
  <si>
    <t>SPACEBOY CHILDRENS EGG CUP</t>
  </si>
  <si>
    <t>CHILDRENS SPACEBOY MUG</t>
  </si>
  <si>
    <t>CHILDRENS DOLLY GIRL MUG</t>
  </si>
  <si>
    <t xml:space="preserve">CIRCUS PARADE CHILDRENS EGG CUP </t>
  </si>
  <si>
    <t>DOLLY GIRL CHILDRENS EGG CUP</t>
  </si>
  <si>
    <t>CHILDREN'S CIRCUS PARADE MUG</t>
  </si>
  <si>
    <t>NUMBER TILE COTTAGE GARDEN 1</t>
  </si>
  <si>
    <t>JAM JAR WITH PINK LID</t>
  </si>
  <si>
    <t>JAM MAKING SET WITH JARS</t>
  </si>
  <si>
    <t>JAM JAR WITH GREEN LID</t>
  </si>
  <si>
    <t>HANGING CHICK  YELLOW DECORATION</t>
  </si>
  <si>
    <t>HANGING CHICK CREAM DECORATION</t>
  </si>
  <si>
    <t xml:space="preserve">MAGIC GARDEN FELT GARLAND </t>
  </si>
  <si>
    <t>FRENCH LAVENDER SCENT HEART</t>
  </si>
  <si>
    <t>90011A</t>
  </si>
  <si>
    <t>MIDNIGHT BLUE CRYSTAL DROP EARRINGS</t>
  </si>
  <si>
    <t>HANGING CHICK GREEN DECORATION</t>
  </si>
  <si>
    <t>536365</t>
  </si>
  <si>
    <t>536366</t>
  </si>
  <si>
    <t>536368</t>
  </si>
  <si>
    <t>536367</t>
  </si>
  <si>
    <t>536369</t>
  </si>
  <si>
    <t>536370</t>
  </si>
  <si>
    <t>536371</t>
  </si>
  <si>
    <t>536372</t>
  </si>
  <si>
    <t>536373</t>
  </si>
  <si>
    <t>536374</t>
  </si>
  <si>
    <t>536375</t>
  </si>
  <si>
    <t>536376</t>
  </si>
  <si>
    <t>536377</t>
  </si>
  <si>
    <t>536378</t>
  </si>
  <si>
    <t>536380</t>
  </si>
  <si>
    <t>536381</t>
  </si>
  <si>
    <t>536382</t>
  </si>
  <si>
    <t>536384</t>
  </si>
  <si>
    <t>536385</t>
  </si>
  <si>
    <t>536386</t>
  </si>
  <si>
    <t>536387</t>
  </si>
  <si>
    <t>536388</t>
  </si>
  <si>
    <t>536389</t>
  </si>
  <si>
    <t>536390</t>
  </si>
  <si>
    <t>536392</t>
  </si>
  <si>
    <t>536393</t>
  </si>
  <si>
    <t>536394</t>
  </si>
  <si>
    <t>536395</t>
  </si>
  <si>
    <t>536396</t>
  </si>
  <si>
    <t>536397</t>
  </si>
  <si>
    <t>536398</t>
  </si>
  <si>
    <t>536399</t>
  </si>
  <si>
    <t>536400</t>
  </si>
  <si>
    <t>536401</t>
  </si>
  <si>
    <t>536402</t>
  </si>
  <si>
    <t>536403</t>
  </si>
  <si>
    <t>536404</t>
  </si>
  <si>
    <t>536405</t>
  </si>
  <si>
    <t>536406</t>
  </si>
  <si>
    <t>536407</t>
  </si>
  <si>
    <t>536408</t>
  </si>
  <si>
    <t>536409</t>
  </si>
  <si>
    <t>536412</t>
  </si>
  <si>
    <t>536415</t>
  </si>
  <si>
    <t>536416</t>
  </si>
  <si>
    <t>536420</t>
  </si>
  <si>
    <t>536423</t>
  </si>
  <si>
    <t>536425</t>
  </si>
  <si>
    <t>536437</t>
  </si>
  <si>
    <t>536446</t>
  </si>
  <si>
    <t>536463</t>
  </si>
  <si>
    <t>536460</t>
  </si>
  <si>
    <t>536464</t>
  </si>
  <si>
    <t>536466</t>
  </si>
  <si>
    <t>536477</t>
  </si>
  <si>
    <t>536488</t>
  </si>
  <si>
    <t>536500</t>
  </si>
  <si>
    <t>536502</t>
  </si>
  <si>
    <t>536508</t>
  </si>
  <si>
    <t>536514</t>
  </si>
  <si>
    <t>536520</t>
  </si>
  <si>
    <t>536521</t>
  </si>
  <si>
    <t>536522</t>
  </si>
  <si>
    <t>536523</t>
  </si>
  <si>
    <t>536524</t>
  </si>
  <si>
    <t>536525</t>
  </si>
  <si>
    <t>536526</t>
  </si>
  <si>
    <t>536527</t>
  </si>
  <si>
    <t>536528</t>
  </si>
  <si>
    <t>536529</t>
  </si>
  <si>
    <t>536530</t>
  </si>
  <si>
    <t>536531</t>
  </si>
  <si>
    <t>536532</t>
  </si>
  <si>
    <t>536533</t>
  </si>
  <si>
    <t>536534</t>
  </si>
  <si>
    <t>536535</t>
  </si>
  <si>
    <t>536536</t>
  </si>
  <si>
    <t>536537</t>
  </si>
  <si>
    <t>536538</t>
  </si>
  <si>
    <t>536539</t>
  </si>
  <si>
    <t>536540</t>
  </si>
  <si>
    <t>536541</t>
  </si>
  <si>
    <t>536542</t>
  </si>
  <si>
    <t>536551</t>
  </si>
  <si>
    <t>536556</t>
  </si>
  <si>
    <t>536557</t>
  </si>
  <si>
    <t>536559</t>
  </si>
  <si>
    <t>NUMBER TILE COTTAGE GARDEN 8</t>
  </si>
  <si>
    <t>536560</t>
  </si>
  <si>
    <t>536561</t>
  </si>
  <si>
    <t>536562</t>
  </si>
  <si>
    <t>536564</t>
  </si>
  <si>
    <t>536563</t>
  </si>
  <si>
    <t>536566</t>
  </si>
  <si>
    <t>536567</t>
  </si>
  <si>
    <t>536568</t>
  </si>
  <si>
    <t>536569</t>
  </si>
  <si>
    <t>536570</t>
  </si>
  <si>
    <t>536571</t>
  </si>
  <si>
    <t>536572</t>
  </si>
  <si>
    <t>536573</t>
  </si>
  <si>
    <t>536574</t>
  </si>
  <si>
    <t>536575</t>
  </si>
  <si>
    <t>536576</t>
  </si>
  <si>
    <t>536577</t>
  </si>
  <si>
    <t>536578</t>
  </si>
  <si>
    <t>536579</t>
  </si>
  <si>
    <t>536580</t>
  </si>
  <si>
    <t>536581</t>
  </si>
  <si>
    <t>536583</t>
  </si>
  <si>
    <t>536582</t>
  </si>
  <si>
    <t>536584</t>
  </si>
  <si>
    <t>536585</t>
  </si>
  <si>
    <t>536586</t>
  </si>
  <si>
    <t>536587</t>
  </si>
  <si>
    <t>536588</t>
  </si>
  <si>
    <t>536590</t>
  </si>
  <si>
    <t>536591</t>
  </si>
  <si>
    <t>536593</t>
  </si>
  <si>
    <t>536594</t>
  </si>
  <si>
    <t>536595</t>
  </si>
  <si>
    <t>536597</t>
  </si>
  <si>
    <t>536598</t>
  </si>
  <si>
    <t>536599</t>
  </si>
  <si>
    <t>536600</t>
  </si>
  <si>
    <t>536601</t>
  </si>
  <si>
    <t>536602</t>
  </si>
  <si>
    <t>536603</t>
  </si>
  <si>
    <t>536604</t>
  </si>
  <si>
    <t>536605</t>
  </si>
  <si>
    <t>536607</t>
  </si>
  <si>
    <t>536608</t>
  </si>
  <si>
    <t>536609</t>
  </si>
  <si>
    <t>536610</t>
  </si>
  <si>
    <t>536611</t>
  </si>
  <si>
    <t>536612</t>
  </si>
  <si>
    <t>536614</t>
  </si>
  <si>
    <t>536613</t>
  </si>
  <si>
    <t>536615</t>
  </si>
  <si>
    <t>536616</t>
  </si>
  <si>
    <t>536617</t>
  </si>
  <si>
    <t>536618</t>
  </si>
  <si>
    <t>536619</t>
  </si>
  <si>
    <t>536620</t>
  </si>
  <si>
    <t>536621</t>
  </si>
  <si>
    <t>536623</t>
  </si>
  <si>
    <t>536624</t>
  </si>
  <si>
    <t>536626</t>
  </si>
  <si>
    <t>536627</t>
  </si>
  <si>
    <t>GLASS BELL JAR SMALL</t>
  </si>
  <si>
    <t>GLASS BELL JAR LARGE</t>
  </si>
  <si>
    <t>536628</t>
  </si>
  <si>
    <t>536629</t>
  </si>
  <si>
    <t>536630</t>
  </si>
  <si>
    <t>536631</t>
  </si>
  <si>
    <t>536632</t>
  </si>
  <si>
    <t>536633</t>
  </si>
  <si>
    <t>536634</t>
  </si>
  <si>
    <t>536635</t>
  </si>
  <si>
    <t>536636</t>
  </si>
  <si>
    <t>536637</t>
  </si>
  <si>
    <t>536638</t>
  </si>
  <si>
    <t>536639</t>
  </si>
  <si>
    <t>536641</t>
  </si>
  <si>
    <t>536643</t>
  </si>
  <si>
    <t>536663</t>
  </si>
  <si>
    <t>536670</t>
  </si>
  <si>
    <t>536667</t>
  </si>
  <si>
    <t>536671</t>
  </si>
  <si>
    <t>536672</t>
  </si>
  <si>
    <t>536673</t>
  </si>
  <si>
    <t>536674</t>
  </si>
  <si>
    <t>536676</t>
  </si>
  <si>
    <t>536681</t>
  </si>
  <si>
    <t>536685</t>
  </si>
  <si>
    <t>536688</t>
  </si>
  <si>
    <t>536690</t>
  </si>
  <si>
    <t>536693</t>
  </si>
  <si>
    <t>536698</t>
  </si>
  <si>
    <t>536707</t>
  </si>
  <si>
    <t>536732</t>
  </si>
  <si>
    <t>536733</t>
  </si>
  <si>
    <t>536735</t>
  </si>
  <si>
    <t>536736</t>
  </si>
  <si>
    <t>536738</t>
  </si>
  <si>
    <t>536740</t>
  </si>
  <si>
    <t>536739</t>
  </si>
  <si>
    <t>536741</t>
  </si>
  <si>
    <t>536742</t>
  </si>
  <si>
    <t>536743</t>
  </si>
  <si>
    <t>536744</t>
  </si>
  <si>
    <t>536745</t>
  </si>
  <si>
    <t>536746</t>
  </si>
  <si>
    <t>536747</t>
  </si>
  <si>
    <t>536748</t>
  </si>
  <si>
    <t>536749</t>
  </si>
  <si>
    <t>536750</t>
  </si>
  <si>
    <t>536751</t>
  </si>
  <si>
    <t>536752</t>
  </si>
  <si>
    <t>536753</t>
  </si>
  <si>
    <t>536754</t>
  </si>
  <si>
    <t>536759</t>
  </si>
  <si>
    <t>536761</t>
  </si>
  <si>
    <t>536762</t>
  </si>
  <si>
    <t>536763</t>
  </si>
  <si>
    <t>536769</t>
  </si>
  <si>
    <t>536771</t>
  </si>
  <si>
    <t>536777</t>
  </si>
  <si>
    <t>536778</t>
  </si>
  <si>
    <t>536779</t>
  </si>
  <si>
    <t>536781</t>
  </si>
  <si>
    <t>536782</t>
  </si>
  <si>
    <t>536783</t>
  </si>
  <si>
    <t>536784</t>
  </si>
  <si>
    <t>536785</t>
  </si>
  <si>
    <t>536786</t>
  </si>
  <si>
    <t>536787</t>
  </si>
  <si>
    <t>536789</t>
  </si>
  <si>
    <t>536788</t>
  </si>
  <si>
    <t>536790</t>
  </si>
  <si>
    <t>536791</t>
  </si>
  <si>
    <t>536792</t>
  </si>
  <si>
    <t>536793</t>
  </si>
  <si>
    <t>536794</t>
  </si>
  <si>
    <t>536795</t>
  </si>
  <si>
    <t>536796</t>
  </si>
  <si>
    <t>536797</t>
  </si>
  <si>
    <t>536798</t>
  </si>
  <si>
    <t>536799</t>
  </si>
  <si>
    <t>536800</t>
  </si>
  <si>
    <t>536802</t>
  </si>
  <si>
    <t>536803</t>
  </si>
  <si>
    <t>536804</t>
  </si>
  <si>
    <t>536805</t>
  </si>
  <si>
    <t>536806</t>
  </si>
  <si>
    <t>536808</t>
  </si>
  <si>
    <t>536809</t>
  </si>
  <si>
    <t>536810</t>
  </si>
  <si>
    <t>536811</t>
  </si>
  <si>
    <t>536813</t>
  </si>
  <si>
    <t>536819</t>
  </si>
  <si>
    <t>536821</t>
  </si>
  <si>
    <t>536823</t>
  </si>
  <si>
    <t>536824</t>
  </si>
  <si>
    <t>536830</t>
  </si>
  <si>
    <t>536831</t>
  </si>
  <si>
    <t>536832</t>
  </si>
  <si>
    <t>536833</t>
  </si>
  <si>
    <t>536834</t>
  </si>
  <si>
    <t>536835</t>
  </si>
  <si>
    <t>536836</t>
  </si>
  <si>
    <t>536837</t>
  </si>
  <si>
    <t>536838</t>
  </si>
  <si>
    <t>536839</t>
  </si>
  <si>
    <t>536841</t>
  </si>
  <si>
    <t>536840</t>
  </si>
  <si>
    <t>536842</t>
  </si>
  <si>
    <t>536843</t>
  </si>
  <si>
    <t>536844</t>
  </si>
  <si>
    <t>536845</t>
  </si>
  <si>
    <t>536846</t>
  </si>
  <si>
    <t>536847</t>
  </si>
  <si>
    <t>536848</t>
  </si>
  <si>
    <t>536849</t>
  </si>
  <si>
    <t>536851</t>
  </si>
  <si>
    <t>536852</t>
  </si>
  <si>
    <t>536856</t>
  </si>
  <si>
    <t>536857</t>
  </si>
  <si>
    <t>536858</t>
  </si>
  <si>
    <t>536859</t>
  </si>
  <si>
    <t>536860</t>
  </si>
  <si>
    <t>536861</t>
  </si>
  <si>
    <t>536863</t>
  </si>
  <si>
    <t>536874</t>
  </si>
  <si>
    <t>536884</t>
  </si>
  <si>
    <t>536890</t>
  </si>
  <si>
    <t>536938</t>
  </si>
  <si>
    <t>536943</t>
  </si>
  <si>
    <t>536944</t>
  </si>
  <si>
    <t>536945</t>
  </si>
  <si>
    <t>536946</t>
  </si>
  <si>
    <t>536947</t>
  </si>
  <si>
    <t>536954</t>
  </si>
  <si>
    <t>536956</t>
  </si>
  <si>
    <t>536957</t>
  </si>
  <si>
    <t>536960</t>
  </si>
  <si>
    <t>536967</t>
  </si>
  <si>
    <t>536968</t>
  </si>
  <si>
    <t>536969</t>
  </si>
  <si>
    <t>536970</t>
  </si>
  <si>
    <t>536971</t>
  </si>
  <si>
    <t>536972</t>
  </si>
  <si>
    <t>536973</t>
  </si>
  <si>
    <t>536974</t>
  </si>
  <si>
    <t>536975</t>
  </si>
  <si>
    <t>536977</t>
  </si>
  <si>
    <t>536976</t>
  </si>
  <si>
    <t>536981</t>
  </si>
  <si>
    <t>536980</t>
  </si>
  <si>
    <t>536983</t>
  </si>
  <si>
    <t>536984</t>
  </si>
  <si>
    <t>536985</t>
  </si>
  <si>
    <t>536986</t>
  </si>
  <si>
    <t>536987</t>
  </si>
  <si>
    <t>536988</t>
  </si>
  <si>
    <t>536989</t>
  </si>
  <si>
    <t>536990</t>
  </si>
  <si>
    <t>536992</t>
  </si>
  <si>
    <t>536993</t>
  </si>
  <si>
    <t>536994</t>
  </si>
  <si>
    <t>537022</t>
  </si>
  <si>
    <t>537023</t>
  </si>
  <si>
    <t>537026</t>
  </si>
  <si>
    <t>537030</t>
  </si>
  <si>
    <t>537031</t>
  </si>
  <si>
    <t>537034</t>
  </si>
  <si>
    <t>537035</t>
  </si>
  <si>
    <t>537036</t>
  </si>
  <si>
    <t>537037</t>
  </si>
  <si>
    <t>537038</t>
  </si>
  <si>
    <t>537040</t>
  </si>
  <si>
    <t>537041</t>
  </si>
  <si>
    <t>537042</t>
  </si>
  <si>
    <t>537044</t>
  </si>
  <si>
    <t>537045</t>
  </si>
  <si>
    <t>537046</t>
  </si>
  <si>
    <t>537047</t>
  </si>
  <si>
    <t>537048</t>
  </si>
  <si>
    <t>537049</t>
  </si>
  <si>
    <t>537050</t>
  </si>
  <si>
    <t>537051</t>
  </si>
  <si>
    <t>537052</t>
  </si>
  <si>
    <t>537053</t>
  </si>
  <si>
    <t>537054</t>
  </si>
  <si>
    <t>537055</t>
  </si>
  <si>
    <t>537057</t>
  </si>
  <si>
    <t>537058</t>
  </si>
  <si>
    <t>537059</t>
  </si>
  <si>
    <t>537067</t>
  </si>
  <si>
    <t>537065</t>
  </si>
  <si>
    <t>537077</t>
  </si>
  <si>
    <t>537081</t>
  </si>
  <si>
    <t>537086</t>
  </si>
  <si>
    <t>537090</t>
  </si>
  <si>
    <t>537111</t>
  </si>
  <si>
    <t>537117</t>
  </si>
  <si>
    <t>537127</t>
  </si>
  <si>
    <t>537126</t>
  </si>
  <si>
    <t>537129</t>
  </si>
  <si>
    <t>537128</t>
  </si>
  <si>
    <t>537130</t>
  </si>
  <si>
    <t>537131</t>
  </si>
  <si>
    <t>537133</t>
  </si>
  <si>
    <t>537134</t>
  </si>
  <si>
    <t>537135</t>
  </si>
  <si>
    <t>537136</t>
  </si>
  <si>
    <t>79151B</t>
  </si>
  <si>
    <t>SILICON CUBE 25W, BLUE</t>
  </si>
  <si>
    <t>537137</t>
  </si>
  <si>
    <t>537138</t>
  </si>
  <si>
    <t>537139</t>
  </si>
  <si>
    <t>537140</t>
  </si>
  <si>
    <t>537141</t>
  </si>
  <si>
    <t>537142</t>
  </si>
  <si>
    <t>537144</t>
  </si>
  <si>
    <t>537153</t>
  </si>
  <si>
    <t>537155</t>
  </si>
  <si>
    <t>537154</t>
  </si>
  <si>
    <t>537156</t>
  </si>
  <si>
    <t>537158</t>
  </si>
  <si>
    <t>537159</t>
  </si>
  <si>
    <t>537160</t>
  </si>
  <si>
    <t>537163</t>
  </si>
  <si>
    <t>537176</t>
  </si>
  <si>
    <t>537179</t>
  </si>
  <si>
    <t>537192</t>
  </si>
  <si>
    <t>537193</t>
  </si>
  <si>
    <t>537194</t>
  </si>
  <si>
    <t>537195</t>
  </si>
  <si>
    <t>537196</t>
  </si>
  <si>
    <t>537197</t>
  </si>
  <si>
    <t>537198</t>
  </si>
  <si>
    <t>537199</t>
  </si>
  <si>
    <t>537200</t>
  </si>
  <si>
    <t>537201</t>
  </si>
  <si>
    <t>537202</t>
  </si>
  <si>
    <t>537204</t>
  </si>
  <si>
    <t>537205</t>
  </si>
  <si>
    <t>537206</t>
  </si>
  <si>
    <t>537207</t>
  </si>
  <si>
    <t>537208</t>
  </si>
  <si>
    <t>537209</t>
  </si>
  <si>
    <t>537210</t>
  </si>
  <si>
    <t>537211</t>
  </si>
  <si>
    <t>537212</t>
  </si>
  <si>
    <t>537213</t>
  </si>
  <si>
    <t>537214</t>
  </si>
  <si>
    <t>537215</t>
  </si>
  <si>
    <t>537216</t>
  </si>
  <si>
    <t>537217</t>
  </si>
  <si>
    <t>537218</t>
  </si>
  <si>
    <t>537219</t>
  </si>
  <si>
    <t>537221</t>
  </si>
  <si>
    <t>537222</t>
  </si>
  <si>
    <t>537223</t>
  </si>
  <si>
    <t>537224</t>
  </si>
  <si>
    <t>537225</t>
  </si>
  <si>
    <t>537226</t>
  </si>
  <si>
    <t>537227</t>
  </si>
  <si>
    <t>537228</t>
  </si>
  <si>
    <t>537229</t>
  </si>
  <si>
    <t>537231</t>
  </si>
  <si>
    <t>537233</t>
  </si>
  <si>
    <t>537235</t>
  </si>
  <si>
    <t>537236</t>
  </si>
  <si>
    <t>537238</t>
  </si>
  <si>
    <t>537239</t>
  </si>
  <si>
    <t>537241</t>
  </si>
  <si>
    <t>537243</t>
  </si>
  <si>
    <t>537242</t>
  </si>
  <si>
    <t>537244</t>
  </si>
  <si>
    <t>537245</t>
  </si>
  <si>
    <t>537246</t>
  </si>
  <si>
    <t>537247</t>
  </si>
  <si>
    <t>537248</t>
  </si>
  <si>
    <t>537249</t>
  </si>
  <si>
    <t>537250</t>
  </si>
  <si>
    <t>537254</t>
  </si>
  <si>
    <t>537255</t>
  </si>
  <si>
    <t>537256</t>
  </si>
  <si>
    <t>537257</t>
  </si>
  <si>
    <t>537258</t>
  </si>
  <si>
    <t>537262</t>
  </si>
  <si>
    <t>537265</t>
  </si>
  <si>
    <t>537298</t>
  </si>
  <si>
    <t>537301</t>
  </si>
  <si>
    <t>537312</t>
  </si>
  <si>
    <t>537313</t>
  </si>
  <si>
    <t>537332</t>
  </si>
  <si>
    <t>537334</t>
  </si>
  <si>
    <t>537335</t>
  </si>
  <si>
    <t>537346</t>
  </si>
  <si>
    <t>537354</t>
  </si>
  <si>
    <t>537350</t>
  </si>
  <si>
    <t>537351</t>
  </si>
  <si>
    <t>537359</t>
  </si>
  <si>
    <t>537360</t>
  </si>
  <si>
    <t>537362</t>
  </si>
  <si>
    <t>537365</t>
  </si>
  <si>
    <t>537366</t>
  </si>
  <si>
    <t>537367</t>
  </si>
  <si>
    <t>537368</t>
  </si>
  <si>
    <t>537369</t>
  </si>
  <si>
    <t>537370</t>
  </si>
  <si>
    <t>537371</t>
  </si>
  <si>
    <t>537372</t>
  </si>
  <si>
    <t>537375</t>
  </si>
  <si>
    <t>537374</t>
  </si>
  <si>
    <t>537376</t>
  </si>
  <si>
    <t>537377</t>
  </si>
  <si>
    <t>537378</t>
  </si>
  <si>
    <t>537380</t>
  </si>
  <si>
    <t>537381</t>
  </si>
  <si>
    <t>537382</t>
  </si>
  <si>
    <t>537384</t>
  </si>
  <si>
    <t>537385</t>
  </si>
  <si>
    <t>537386</t>
  </si>
  <si>
    <t>537387</t>
  </si>
  <si>
    <t>537388</t>
  </si>
  <si>
    <t>537389</t>
  </si>
  <si>
    <t>537390</t>
  </si>
  <si>
    <t>537391</t>
  </si>
  <si>
    <t>537392</t>
  </si>
  <si>
    <t>537393</t>
  </si>
  <si>
    <t>537394</t>
  </si>
  <si>
    <t>537395</t>
  </si>
  <si>
    <t>537396</t>
  </si>
  <si>
    <t>537397</t>
  </si>
  <si>
    <t>537399</t>
  </si>
  <si>
    <t>537400</t>
  </si>
  <si>
    <t>537403</t>
  </si>
  <si>
    <t>537404</t>
  </si>
  <si>
    <t>537405</t>
  </si>
  <si>
    <t>537407</t>
  </si>
  <si>
    <t>537409</t>
  </si>
  <si>
    <t>537410</t>
  </si>
  <si>
    <t>537412</t>
  </si>
  <si>
    <t>537415</t>
  </si>
  <si>
    <t>537418</t>
  </si>
  <si>
    <t>537419</t>
  </si>
  <si>
    <t>537420</t>
  </si>
  <si>
    <t>537421</t>
  </si>
  <si>
    <t>537422</t>
  </si>
  <si>
    <t>537423</t>
  </si>
  <si>
    <t>537424</t>
  </si>
  <si>
    <t>537428</t>
  </si>
  <si>
    <t>537429</t>
  </si>
  <si>
    <t>537433</t>
  </si>
  <si>
    <t>537435</t>
  </si>
  <si>
    <t>537440</t>
  </si>
  <si>
    <t>537441</t>
  </si>
  <si>
    <t>537446</t>
  </si>
  <si>
    <t>537447</t>
  </si>
  <si>
    <t>537448</t>
  </si>
  <si>
    <t>537456</t>
  </si>
  <si>
    <t>537457</t>
  </si>
  <si>
    <t>537458</t>
  </si>
  <si>
    <t>537459</t>
  </si>
  <si>
    <t>537460</t>
  </si>
  <si>
    <t>537461</t>
  </si>
  <si>
    <t>537462</t>
  </si>
  <si>
    <t>537463</t>
  </si>
  <si>
    <t>537464</t>
  </si>
  <si>
    <t>537465</t>
  </si>
  <si>
    <t>537468</t>
  </si>
  <si>
    <t>537467</t>
  </si>
  <si>
    <t>537469</t>
  </si>
  <si>
    <t>537470</t>
  </si>
  <si>
    <t>537471</t>
  </si>
  <si>
    <t>537472</t>
  </si>
  <si>
    <t>537476</t>
  </si>
  <si>
    <t>537484</t>
  </si>
  <si>
    <t>537489</t>
  </si>
  <si>
    <t>537509</t>
  </si>
  <si>
    <t>537523</t>
  </si>
  <si>
    <t>537538</t>
  </si>
  <si>
    <t>537567</t>
  </si>
  <si>
    <t>537592</t>
  </si>
  <si>
    <t>537593</t>
  </si>
  <si>
    <t>537594</t>
  </si>
  <si>
    <t>537595</t>
  </si>
  <si>
    <t>537599</t>
  </si>
  <si>
    <t>537598</t>
  </si>
  <si>
    <t>537601</t>
  </si>
  <si>
    <t>537603</t>
  </si>
  <si>
    <t>537604</t>
  </si>
  <si>
    <t>537605</t>
  </si>
  <si>
    <t>537606</t>
  </si>
  <si>
    <t>537607</t>
  </si>
  <si>
    <t>537608</t>
  </si>
  <si>
    <t>537609</t>
  </si>
  <si>
    <t>537612</t>
  </si>
  <si>
    <t>537614</t>
  </si>
  <si>
    <t>537615</t>
  </si>
  <si>
    <t>537616</t>
  </si>
  <si>
    <t>537617</t>
  </si>
  <si>
    <t>537618</t>
  </si>
  <si>
    <t>537619</t>
  </si>
  <si>
    <t>537620</t>
  </si>
  <si>
    <t>537622</t>
  </si>
  <si>
    <t>537623</t>
  </si>
  <si>
    <t>537624</t>
  </si>
  <si>
    <t>537625</t>
  </si>
  <si>
    <t>537626</t>
  </si>
  <si>
    <t>537627</t>
  </si>
  <si>
    <t>537628</t>
  </si>
  <si>
    <t>537629</t>
  </si>
  <si>
    <t>537631</t>
  </si>
  <si>
    <t>537634</t>
  </si>
  <si>
    <t>537635</t>
  </si>
  <si>
    <t>537636</t>
  </si>
  <si>
    <t>537646</t>
  </si>
  <si>
    <t>537650</t>
  </si>
  <si>
    <t>537649</t>
  </si>
  <si>
    <t>537648</t>
  </si>
  <si>
    <t>537653</t>
  </si>
  <si>
    <t>537655</t>
  </si>
  <si>
    <t>537657</t>
  </si>
  <si>
    <t>537659</t>
  </si>
  <si>
    <t>537658</t>
  </si>
  <si>
    <t>537664</t>
  </si>
  <si>
    <t>537665</t>
  </si>
  <si>
    <t>537667</t>
  </si>
  <si>
    <t>537668</t>
  </si>
  <si>
    <t>537669</t>
  </si>
  <si>
    <t>537670</t>
  </si>
  <si>
    <t>537671</t>
  </si>
  <si>
    <t>537672</t>
  </si>
  <si>
    <t>537673</t>
  </si>
  <si>
    <t>537674</t>
  </si>
  <si>
    <t>537676</t>
  </si>
  <si>
    <t>537678</t>
  </si>
  <si>
    <t>537680</t>
  </si>
  <si>
    <t>537681</t>
  </si>
  <si>
    <t>537682</t>
  </si>
  <si>
    <t>537683</t>
  </si>
  <si>
    <t>537686</t>
  </si>
  <si>
    <t>537685</t>
  </si>
  <si>
    <t>537688</t>
  </si>
  <si>
    <t>537689</t>
  </si>
  <si>
    <t>537690</t>
  </si>
  <si>
    <t>537691</t>
  </si>
  <si>
    <t>537692</t>
  </si>
  <si>
    <t>BAKING MOULD HEART MILK CHOCOLATE</t>
  </si>
  <si>
    <t>BAKING MOULD HEART WHITE CHOCOLATE</t>
  </si>
  <si>
    <t>BAKING MOULD TOFFEE CUP CHOCOLATE</t>
  </si>
  <si>
    <t>BAKING MOULD CHOCOLATE CUPCAKES</t>
  </si>
  <si>
    <t>537693</t>
  </si>
  <si>
    <t>537694</t>
  </si>
  <si>
    <t>BAKING MOULD ROSE WHITE CHOCOLATE</t>
  </si>
  <si>
    <t>BAKING MOULD ROSE MILK CHOCOLATE</t>
  </si>
  <si>
    <t>537700</t>
  </si>
  <si>
    <t>537698</t>
  </si>
  <si>
    <t>537707</t>
  </si>
  <si>
    <t>537738</t>
  </si>
  <si>
    <t>537743</t>
  </si>
  <si>
    <t>537751</t>
  </si>
  <si>
    <t>537754</t>
  </si>
  <si>
    <t>537755</t>
  </si>
  <si>
    <t>537757</t>
  </si>
  <si>
    <t>537758</t>
  </si>
  <si>
    <t>537760</t>
  </si>
  <si>
    <t>537759</t>
  </si>
  <si>
    <t>537761</t>
  </si>
  <si>
    <t>537762</t>
  </si>
  <si>
    <t>537764</t>
  </si>
  <si>
    <t>537765</t>
  </si>
  <si>
    <t>537766</t>
  </si>
  <si>
    <t>537767</t>
  </si>
  <si>
    <t>537768</t>
  </si>
  <si>
    <t>537769</t>
  </si>
  <si>
    <t>537770</t>
  </si>
  <si>
    <t>537771</t>
  </si>
  <si>
    <t>537772</t>
  </si>
  <si>
    <t>537773</t>
  </si>
  <si>
    <t>537774</t>
  </si>
  <si>
    <t>537775</t>
  </si>
  <si>
    <t>537780</t>
  </si>
  <si>
    <t>537781</t>
  </si>
  <si>
    <t>537789</t>
  </si>
  <si>
    <t>537791</t>
  </si>
  <si>
    <t>537792</t>
  </si>
  <si>
    <t>537793</t>
  </si>
  <si>
    <t>537794</t>
  </si>
  <si>
    <t>537795</t>
  </si>
  <si>
    <t>537796</t>
  </si>
  <si>
    <t>537799</t>
  </si>
  <si>
    <t>537800</t>
  </si>
  <si>
    <t>537801</t>
  </si>
  <si>
    <t>537802</t>
  </si>
  <si>
    <t>537803</t>
  </si>
  <si>
    <t>537804</t>
  </si>
  <si>
    <t>537806</t>
  </si>
  <si>
    <t>537808</t>
  </si>
  <si>
    <t>537809</t>
  </si>
  <si>
    <t>537810</t>
  </si>
  <si>
    <t>537811</t>
  </si>
  <si>
    <t>537813</t>
  </si>
  <si>
    <t>537815</t>
  </si>
  <si>
    <t>537816</t>
  </si>
  <si>
    <t>537817</t>
  </si>
  <si>
    <t>537818</t>
  </si>
  <si>
    <t>537819</t>
  </si>
  <si>
    <t>537822</t>
  </si>
  <si>
    <t>537825</t>
  </si>
  <si>
    <t>537826</t>
  </si>
  <si>
    <t>537828</t>
  </si>
  <si>
    <t>537827</t>
  </si>
  <si>
    <t>537829</t>
  </si>
  <si>
    <t>537830</t>
  </si>
  <si>
    <t>537831</t>
  </si>
  <si>
    <t>537833</t>
  </si>
  <si>
    <t>537836</t>
  </si>
  <si>
    <t>537837</t>
  </si>
  <si>
    <t>537840</t>
  </si>
  <si>
    <t>537841</t>
  </si>
  <si>
    <t>537842</t>
  </si>
  <si>
    <t>537843</t>
  </si>
  <si>
    <t>537844</t>
  </si>
  <si>
    <t>537845</t>
  </si>
  <si>
    <t>537846</t>
  </si>
  <si>
    <t>537847</t>
  </si>
  <si>
    <t>537848</t>
  </si>
  <si>
    <t>537849</t>
  </si>
  <si>
    <t>537850</t>
  </si>
  <si>
    <t>537851</t>
  </si>
  <si>
    <t>537852</t>
  </si>
  <si>
    <t>537854</t>
  </si>
  <si>
    <t>537855</t>
  </si>
  <si>
    <t>537859</t>
  </si>
  <si>
    <t>537861</t>
  </si>
  <si>
    <t>537862</t>
  </si>
  <si>
    <t>537863</t>
  </si>
  <si>
    <t>537865</t>
  </si>
  <si>
    <t>537864</t>
  </si>
  <si>
    <t>537866</t>
  </si>
  <si>
    <t>537867</t>
  </si>
  <si>
    <t>537868</t>
  </si>
  <si>
    <t>537871</t>
  </si>
  <si>
    <t>537879</t>
  </si>
  <si>
    <t>537880</t>
  </si>
  <si>
    <t>537881</t>
  </si>
  <si>
    <t>537882</t>
  </si>
  <si>
    <t>537883</t>
  </si>
  <si>
    <t>537884</t>
  </si>
  <si>
    <t>537885</t>
  </si>
  <si>
    <t>537886</t>
  </si>
  <si>
    <t>537887</t>
  </si>
  <si>
    <t>537888</t>
  </si>
  <si>
    <t>537890</t>
  </si>
  <si>
    <t>BAKING MOULD CHOCOLATE CUP CAKES</t>
  </si>
  <si>
    <t>537889</t>
  </si>
  <si>
    <t>537891</t>
  </si>
  <si>
    <t>537892</t>
  </si>
  <si>
    <t>537894</t>
  </si>
  <si>
    <t>537895</t>
  </si>
  <si>
    <t>537896</t>
  </si>
  <si>
    <t>537897</t>
  </si>
  <si>
    <t>537898</t>
  </si>
  <si>
    <t>537899</t>
  </si>
  <si>
    <t>537900</t>
  </si>
  <si>
    <t>537901</t>
  </si>
  <si>
    <t>537915</t>
  </si>
  <si>
    <t>537955</t>
  </si>
  <si>
    <t>537963</t>
  </si>
  <si>
    <t>537967</t>
  </si>
  <si>
    <t>537981</t>
  </si>
  <si>
    <t>537995</t>
  </si>
  <si>
    <t>538000</t>
  </si>
  <si>
    <t>538002</t>
  </si>
  <si>
    <t>538003</t>
  </si>
  <si>
    <t>538005</t>
  </si>
  <si>
    <t>538006</t>
  </si>
  <si>
    <t>538007</t>
  </si>
  <si>
    <t>538009</t>
  </si>
  <si>
    <t>538008</t>
  </si>
  <si>
    <t>538010</t>
  </si>
  <si>
    <t>BAKING MOULD EASTER EGG MILK CHOC</t>
  </si>
  <si>
    <t>538011</t>
  </si>
  <si>
    <t>538012</t>
  </si>
  <si>
    <t>538013</t>
  </si>
  <si>
    <t>538014</t>
  </si>
  <si>
    <t>538015</t>
  </si>
  <si>
    <t>538032</t>
  </si>
  <si>
    <t>538035</t>
  </si>
  <si>
    <t>538037</t>
  </si>
  <si>
    <t>538040</t>
  </si>
  <si>
    <t>538048</t>
  </si>
  <si>
    <t>538049</t>
  </si>
  <si>
    <t>538050</t>
  </si>
  <si>
    <t>538051</t>
  </si>
  <si>
    <t>538056</t>
  </si>
  <si>
    <t>538053</t>
  </si>
  <si>
    <t>538057</t>
  </si>
  <si>
    <t>538063</t>
  </si>
  <si>
    <t>538064</t>
  </si>
  <si>
    <t>538065</t>
  </si>
  <si>
    <t>538067</t>
  </si>
  <si>
    <t>538068</t>
  </si>
  <si>
    <t>538069</t>
  </si>
  <si>
    <t>538070</t>
  </si>
  <si>
    <t>538073</t>
  </si>
  <si>
    <t>538076</t>
  </si>
  <si>
    <t>538077</t>
  </si>
  <si>
    <t>538078</t>
  </si>
  <si>
    <t>538079</t>
  </si>
  <si>
    <t>538080</t>
  </si>
  <si>
    <t>538086</t>
  </si>
  <si>
    <t>538087</t>
  </si>
  <si>
    <t>538093</t>
  </si>
  <si>
    <t>538094</t>
  </si>
  <si>
    <t>538095</t>
  </si>
  <si>
    <t>538097</t>
  </si>
  <si>
    <t>538101</t>
  </si>
  <si>
    <t>538104</t>
  </si>
  <si>
    <t>538106</t>
  </si>
  <si>
    <t>538107</t>
  </si>
  <si>
    <t>538108</t>
  </si>
  <si>
    <t>538113</t>
  </si>
  <si>
    <t>538116</t>
  </si>
  <si>
    <t>538117</t>
  </si>
  <si>
    <t>538120</t>
  </si>
  <si>
    <t>538125</t>
  </si>
  <si>
    <t>538126</t>
  </si>
  <si>
    <t>538145</t>
  </si>
  <si>
    <t>538146</t>
  </si>
  <si>
    <t>538147</t>
  </si>
  <si>
    <t>538151</t>
  </si>
  <si>
    <t>538155</t>
  </si>
  <si>
    <t>538156</t>
  </si>
  <si>
    <t>538157</t>
  </si>
  <si>
    <t>538163</t>
  </si>
  <si>
    <t>538165</t>
  </si>
  <si>
    <t>538166</t>
  </si>
  <si>
    <t>538167</t>
  </si>
  <si>
    <t>538168</t>
  </si>
  <si>
    <t>538169</t>
  </si>
  <si>
    <t>538170</t>
  </si>
  <si>
    <t>538171</t>
  </si>
  <si>
    <t>EDWARDIAN DROP EARRINGS JET BLACK</t>
  </si>
  <si>
    <t>DOT</t>
  </si>
  <si>
    <t>DOTCOM POSTAGE</t>
  </si>
  <si>
    <t>HANGING METAL RABBIT DECORATION</t>
  </si>
  <si>
    <t>90205A</t>
  </si>
  <si>
    <t>LARGE MINT DIAMANTE HAIRSLIDE</t>
  </si>
  <si>
    <t>CRACKED GLAZE NECKLACE IVORY</t>
  </si>
  <si>
    <t>90141B</t>
  </si>
  <si>
    <t>IVORY PENDANT TRIPLE SHELL NECKLACE</t>
  </si>
  <si>
    <t>PAIR OF PINK FLOWER CLUSTER SLIDE</t>
  </si>
  <si>
    <t>NUMBER TILE VINTAGE FONT 4</t>
  </si>
  <si>
    <t>BUTTERFLY HAIR BAND</t>
  </si>
  <si>
    <t>BAKING MOULD EASTER EGG WHITE CHOC</t>
  </si>
  <si>
    <t>BLUE POLKADOT GARDEN PARASOL</t>
  </si>
  <si>
    <t>BILI NUT AND WOOD NECKLACE</t>
  </si>
  <si>
    <t>LOVE SEAT ANTIQUE WHITE METAL</t>
  </si>
  <si>
    <t>EASTER TIN CHICKS IN GARDEN</t>
  </si>
  <si>
    <t>HANGING METAL CHICKEN DECORATION</t>
  </si>
  <si>
    <t>MONTANA DIAMOND CLUSTER EARRINGS</t>
  </si>
  <si>
    <t>SET OF 6 HERB TINS SKETCHBOOK</t>
  </si>
  <si>
    <t xml:space="preserve">SET OF 3 CAKE TINS PANTRY DESIGN </t>
  </si>
  <si>
    <t>LARGE CAKE TOWEL CHOCOLATE SPOTS</t>
  </si>
  <si>
    <t>BAKING MOULD TOFFEE CUP  CHOCOLATE</t>
  </si>
  <si>
    <t>BAKING MOULD CUPCAKE CHOCOLATE</t>
  </si>
  <si>
    <t>SET OF 3 CAKE TINS SKETCHBOOK</t>
  </si>
  <si>
    <t>NUMBER TILE VINTAGE FONT 7</t>
  </si>
  <si>
    <t>PALE PINK/AMETHYST STONE NECKLACE</t>
  </si>
  <si>
    <t xml:space="preserve">NUMBER TILE COTTAGE GARDEN 3 </t>
  </si>
  <si>
    <t>LONDON BUS COFFEE MUG</t>
  </si>
  <si>
    <t>QUEENS GUARD COFFEE MUG</t>
  </si>
  <si>
    <t>HANGING HEN ON NEST DECORATION</t>
  </si>
  <si>
    <t>MINI LADLE LOVE HEART PINK</t>
  </si>
  <si>
    <t>90012A</t>
  </si>
  <si>
    <t>MIDNIGHT BLUE DROP CRYSTAL NECKLACE</t>
  </si>
  <si>
    <t>CRACKED GLAZE EARRINGS BROWN</t>
  </si>
  <si>
    <t xml:space="preserve">MINI LADLE LOVE HEART RED </t>
  </si>
  <si>
    <t>JARDIN ETCHED GLASS CHEESE DISH</t>
  </si>
  <si>
    <t>90141D</t>
  </si>
  <si>
    <t>ROSE PENDANT TRIPLE SHELL NECKLACE</t>
  </si>
  <si>
    <t>WRAP DOILEY DESIGN</t>
  </si>
  <si>
    <t>WRAP ALPHABET DESIGN</t>
  </si>
  <si>
    <t>HARDMAN MUG 3 ASSORTED</t>
  </si>
  <si>
    <t>SET 3 SONG BIRD PAPER EGGS ASSORTED</t>
  </si>
  <si>
    <t>SET 3 PAPER VINTAGE CHICK PAPER EGG</t>
  </si>
  <si>
    <t>WRAP POPPIES  DESIGN</t>
  </si>
  <si>
    <t>WRAP VINTAGE PETALS  DESIGN</t>
  </si>
  <si>
    <t>MEDIUM CERAMIC TOP STORAGE JAR</t>
  </si>
  <si>
    <t>SWISS ROLL TOWEL PINK  SPOTS</t>
  </si>
  <si>
    <t xml:space="preserve">MUSICAL ZINC HEART DECORATION </t>
  </si>
  <si>
    <t>Lebanon</t>
  </si>
  <si>
    <t>RETROSPOT WOODEN HEART DECORATION</t>
  </si>
  <si>
    <t>79063D</t>
  </si>
  <si>
    <t>HANGING HEART WITH BELL</t>
  </si>
  <si>
    <t>17028J</t>
  </si>
  <si>
    <t>INCENSE BAZAAR PEACH</t>
  </si>
  <si>
    <t>GLITTER HEART DECORATION</t>
  </si>
  <si>
    <t>79063C</t>
  </si>
  <si>
    <t>79062D</t>
  </si>
  <si>
    <t>SET 2 PANTRY DESIGN TEA TOWELS</t>
  </si>
  <si>
    <t>COTTON APRON PANTRY DESIGN</t>
  </si>
  <si>
    <t>ICON MUG REVOLUTIONARY</t>
  </si>
  <si>
    <t>RETRO PILL BOX , REVOLUTIONARY</t>
  </si>
  <si>
    <t>PANTRY SCRUBBING BRUSH</t>
  </si>
  <si>
    <t>SET OF 4 PANTRY JELLY MOULDS</t>
  </si>
  <si>
    <t>TRAVEL CARD WALLET FLOWER MEADOW</t>
  </si>
  <si>
    <t>TRAVEL CARD WALLET PANTRY</t>
  </si>
  <si>
    <t>TRAVEL CARD WALLET SKULLS</t>
  </si>
  <si>
    <t xml:space="preserve">TRAVEL CARD WALLET VINTAGE ROSE </t>
  </si>
  <si>
    <t>TRAVEL CARD WALLET TRANSPORT</t>
  </si>
  <si>
    <t>TRAVEL CARD WALLET RETROSPOT</t>
  </si>
  <si>
    <t>TRAVEL CARD WALLET KEEP CALM</t>
  </si>
  <si>
    <t>GIRAFFE WOODEN RULER</t>
  </si>
  <si>
    <t xml:space="preserve">REVOLVER WOODEN RULER </t>
  </si>
  <si>
    <t>TRAVEL CARD WALLET RETRO PETALS</t>
  </si>
  <si>
    <t>TRAVEL CARD WALLET SUKI</t>
  </si>
  <si>
    <t>TRAVEL CARD WALLET VINTAGE TICKET</t>
  </si>
  <si>
    <t>PANTRY ROLLING PIN</t>
  </si>
  <si>
    <t>TRAVEL CARD WALLET UNION JACK</t>
  </si>
  <si>
    <t>TRAVEL CARD WALLET I LOVE LONDON</t>
  </si>
  <si>
    <t>RETRO TIN ASHTRAY,REVOLUTIONARY</t>
  </si>
  <si>
    <t>DOTCOMGIFTSHOP TEA TOWEL</t>
  </si>
  <si>
    <t>CHILDRENS CUTLERY POLKADOT BLUE</t>
  </si>
  <si>
    <t>CHILDRENS CUTLERY POLKADOT PINK</t>
  </si>
  <si>
    <t xml:space="preserve">LUNCH BAG SUKI DESIGN </t>
  </si>
  <si>
    <t>JUMBO BAG SCANDINAVIAN BLUE PAISLEY</t>
  </si>
  <si>
    <t xml:space="preserve">CHILDRENS CUTLERY RETROSPOT RED </t>
  </si>
  <si>
    <t xml:space="preserve">CHILDRENS CUTLERY POLKADOT GREEN </t>
  </si>
  <si>
    <t>Saudi Arabia</t>
  </si>
  <si>
    <t>Czech Republic</t>
  </si>
  <si>
    <t>ORANGE/WHT/FUSCHIA STONES NECKLACE</t>
  </si>
  <si>
    <t>TOILET SIGN OCCUPIED OR VACANT</t>
  </si>
  <si>
    <t>PANTRY WASHING UP BRUSH</t>
  </si>
  <si>
    <t>TREASURE ISLAND BOOK BOX</t>
  </si>
  <si>
    <t>BUFFALO BILL TREASURE BOOK BOX</t>
  </si>
  <si>
    <t>GYMKHANNA TREASURE BOOK BOX</t>
  </si>
  <si>
    <t xml:space="preserve">ABC TREASURE BOOK BOX </t>
  </si>
  <si>
    <t>PANTRY PASTRY BRUSH</t>
  </si>
  <si>
    <t>DOLLCRAFT GIRL AMELIE KIT</t>
  </si>
  <si>
    <t>DOLLCRAFT GIRL NICOLE</t>
  </si>
  <si>
    <t>FELTCRAFT GIRL NICOLE KIT</t>
  </si>
  <si>
    <t>FELTCRAFT BOY JEAN-PAUL KIT</t>
  </si>
  <si>
    <t>FELTCRAFT GIRL AMELIE KIT</t>
  </si>
  <si>
    <t>GYMKHANA TREASURE BOOK BOX</t>
  </si>
  <si>
    <t xml:space="preserve">MOTHER'S KITCHEN SPOON REST </t>
  </si>
  <si>
    <t>CLOCK MAGNET MUM'S KITCHEN</t>
  </si>
  <si>
    <t>JAM CLOCK MAGNET</t>
  </si>
  <si>
    <t>PANTRY APPLE CORER</t>
  </si>
  <si>
    <t>MUM'S KITCHEN CLOCK</t>
  </si>
  <si>
    <t>RECYCLED ACAPULCO MAT RED</t>
  </si>
  <si>
    <t>RECYCLED ACAPULCO MAT PINK</t>
  </si>
  <si>
    <t>RECYCLED ACAPULCO MAT LAVENDER</t>
  </si>
  <si>
    <t>RECYCLED ACAPULCO MAT GREEN</t>
  </si>
  <si>
    <t>RECYCLED ACAPULCO MAT TURQUOISE</t>
  </si>
  <si>
    <t>RECYCLED ACAPULCO MAT BLUE</t>
  </si>
  <si>
    <t xml:space="preserve">DOLLCRAFT BOY JEAN-PAUL </t>
  </si>
  <si>
    <t>FRENCH STYLE STORAGE JAR JAM</t>
  </si>
  <si>
    <t>BULL DOG BOTTLE OPENER</t>
  </si>
  <si>
    <t>BULL DOG BOTTLE TOP WALL CLOCK</t>
  </si>
  <si>
    <t>FRENCH STYLE STORAGE JAR BONBONS</t>
  </si>
  <si>
    <t>DOLLCRAFT GIRL AMELIE</t>
  </si>
  <si>
    <t xml:space="preserve">FRENCH STYLE STORAGE JAR CAFE </t>
  </si>
  <si>
    <t>RETRO PILL BOX KEY CHAIN,THE KING</t>
  </si>
  <si>
    <t>CIRCUS PARADE BABY GIFT SET</t>
  </si>
  <si>
    <t xml:space="preserve"> SPACEBOY BABY GIFT SET</t>
  </si>
  <si>
    <t>I LOVE LONDON BABY GIFT SET</t>
  </si>
  <si>
    <t>DOLLY GIRL BABY GIFT SET</t>
  </si>
  <si>
    <t>ANTIQUE SILVER T-LIGHT GLASS</t>
  </si>
  <si>
    <t>JUNGLE POPSICLES ICE LOLLY MOULDS</t>
  </si>
  <si>
    <t xml:space="preserve">DOUGHNUT LIP GLOSS </t>
  </si>
  <si>
    <t>ICE CREAM SUNDAE LIP GLOSS</t>
  </si>
  <si>
    <t xml:space="preserve">ICE CREAM PEN LIP GLOSS </t>
  </si>
  <si>
    <t>WRAP BILLBOARD FONTS DESIGN</t>
  </si>
  <si>
    <t>SET OF 5 PANCAKE DAY MAGNETS</t>
  </si>
  <si>
    <t>SET OF 4 JAM JAR MAGNETS</t>
  </si>
  <si>
    <t>SET OF 5 MINI GROCERY MAGNETS</t>
  </si>
  <si>
    <t xml:space="preserve">KNICKERBOCKERGLORY MAGNET ASSORTED </t>
  </si>
  <si>
    <t xml:space="preserve">SET OF 5 LUCKY CAT MAGNETS </t>
  </si>
  <si>
    <t>WRAP CAROUSEL</t>
  </si>
  <si>
    <t xml:space="preserve">SET OF 6 NATIVITY MAGNETS </t>
  </si>
  <si>
    <t xml:space="preserve">DECORATION WOBBLY RABBIT METAL </t>
  </si>
  <si>
    <t>HEN HOUSE WITH CHICK STANDING</t>
  </si>
  <si>
    <t>TUMBLER BAROQUE</t>
  </si>
  <si>
    <t>DECORATION WOBBLY CHICKEN</t>
  </si>
  <si>
    <t xml:space="preserve">CHILDRENS CUTLERY DOLLY GIRL </t>
  </si>
  <si>
    <t xml:space="preserve">CHILDRENS CUTLERY SPACEBOY </t>
  </si>
  <si>
    <t>CHILDRENS CUTLERY CIRCUS PARADE</t>
  </si>
  <si>
    <t>TUMBLER NEW ENGLAND</t>
  </si>
  <si>
    <t>90025A</t>
  </si>
  <si>
    <t>BAROQUE BUTTERFLY EARRINGS BLACK</t>
  </si>
  <si>
    <t>37487B</t>
  </si>
  <si>
    <t>YELLOW/ORANGE FLOWER DESIGN PLATE</t>
  </si>
  <si>
    <t xml:space="preserve">CHARLOTTE BAG VINTAGE ALPHABET </t>
  </si>
  <si>
    <t>JUMBO BAG ALPHABET</t>
  </si>
  <si>
    <t>LUNCH BAG ALPHABET DESIGN</t>
  </si>
  <si>
    <t>JUMBO BAG APPLES</t>
  </si>
  <si>
    <t>LUNCH BAG APPLE DESIGN</t>
  </si>
  <si>
    <t>CHARLOTTE BAG APPLES DESIGN</t>
  </si>
  <si>
    <t>CHARLOTTE BAG ALPHABET  DESIGN</t>
  </si>
  <si>
    <t xml:space="preserve">KIDS CUTLERY SPACEBOY </t>
  </si>
  <si>
    <t xml:space="preserve">KIDS CUTLERY DOLLY GIRL </t>
  </si>
  <si>
    <t>LUNCH BAG VINTAGE LEAF DESIGN</t>
  </si>
  <si>
    <t>SQUARECUSHION COVER PINK UNION JACK</t>
  </si>
  <si>
    <t>LARGE DECO JEWELLERY STAND</t>
  </si>
  <si>
    <t>HEART BEADED TRELLIS DECORATION</t>
  </si>
  <si>
    <t>GEMSTONE CHANDELIER T-LIGHT HOLDER</t>
  </si>
  <si>
    <t>16 PIECE CUTLERY SET PANTRY DESIGN</t>
  </si>
  <si>
    <t>BEADED CHANDELIER T-LIGHT HOLDER</t>
  </si>
  <si>
    <t>CHILDRENS TOY COOKING UTENSIL SET</t>
  </si>
  <si>
    <t>SMALL DECO JEWELLERY STAND</t>
  </si>
  <si>
    <t>ALUMINIUM STAMPED HEART</t>
  </si>
  <si>
    <t>DOUBLE CERAMIC PARLOUR HOOK</t>
  </si>
  <si>
    <t>ZINC SWEETHEART WIRE LETTER RACK</t>
  </si>
  <si>
    <t>PARLOUR CERAMIC WALL HOOK</t>
  </si>
  <si>
    <t>GEORGIAN TRINKET BOX</t>
  </si>
  <si>
    <t>TRIPLE HOOK ANTIQUE IVORY ROSE</t>
  </si>
  <si>
    <t>VINTAGE EMBOSSED HEART</t>
  </si>
  <si>
    <t>IVORY CHANDELIER T-LIGHT HOLDER</t>
  </si>
  <si>
    <t>FLOWERS CHANDELIER T-LIGHT HOLDER</t>
  </si>
  <si>
    <t>TRIPLE WIRE HOOK IVORY HEART</t>
  </si>
  <si>
    <t>TRIPLE WIRE HOOK PINK HEART</t>
  </si>
  <si>
    <t>SMALL ZINC HEART WALL ORGANISER</t>
  </si>
  <si>
    <t>SMALL IVORY HEART WALL ORGANISER</t>
  </si>
  <si>
    <t>MARIE ANTOIENETT TRINKET BOX GOLD</t>
  </si>
  <si>
    <t xml:space="preserve">IVORY SWEETHEART WIRE LETTER RACK </t>
  </si>
  <si>
    <t>LARGE ZINC HEART WALL ORGANISER</t>
  </si>
  <si>
    <t>LARGE IVORY HEART WALL ORGANISER</t>
  </si>
  <si>
    <t>SINGLE ANTIQUE ROSE HOOK IVORY</t>
  </si>
  <si>
    <t>MINIATURE ANTIQUE ROSE HOOK IVORY</t>
  </si>
  <si>
    <t>ZINC T-LIGHT HOLDER STARS SMALL</t>
  </si>
  <si>
    <t>IVORY WIRE KITCHEN ORGANISER</t>
  </si>
  <si>
    <t>IVORY WIRE SWEETHEART LETTER TRAY</t>
  </si>
  <si>
    <t>SINGLE WIRE HOOK PINK HEART</t>
  </si>
  <si>
    <t>SINGLE WIRE HOOK IVORY HEART</t>
  </si>
  <si>
    <t>IVORY SWEETHEART SOAP DISH</t>
  </si>
  <si>
    <t>ZINC T-LIGHT HOLDER STAR LARGE</t>
  </si>
  <si>
    <t>PINK BUTTERFLY CUSHION COVER</t>
  </si>
  <si>
    <t>ZINC WIRE SWEETHEART LETTER TRAY</t>
  </si>
  <si>
    <t>European Community</t>
  </si>
  <si>
    <t>EDWARDIAN PHOTO FRAME</t>
  </si>
  <si>
    <t>MISTLETOE HEART WREATH CREAM</t>
  </si>
  <si>
    <t>HANGING ENGRAVED METAL HEART</t>
  </si>
  <si>
    <t>REGENCY SUGAR TONGS</t>
  </si>
  <si>
    <t>DOORMAT KEEP CALM AND COME IN</t>
  </si>
  <si>
    <t xml:space="preserve">DOORMAT VINTAGE LEAVES DESIGN </t>
  </si>
  <si>
    <t>REGENCY TEA STRAINER</t>
  </si>
  <si>
    <t>SET OF 10 LANTERNS FAIRY LIGHT STAR</t>
  </si>
  <si>
    <t>PAPER LANTERN 7 POINT SNOW STAR</t>
  </si>
  <si>
    <t>PAPER LANTERN 9 POINT SNOW STAR</t>
  </si>
  <si>
    <t xml:space="preserve">PAPER LANTERN 9 POINT SNOW STAR </t>
  </si>
  <si>
    <t xml:space="preserve">CINDERELLA CHANDELIER </t>
  </si>
  <si>
    <t>MISTLETOE HEART WREATH GREEN</t>
  </si>
  <si>
    <t>WRAP SUMMER ROSE DESIGN</t>
  </si>
  <si>
    <t>REGENCY TEA SPOON</t>
  </si>
  <si>
    <t>REGENCY CAKE FORK</t>
  </si>
  <si>
    <t>REGENCY CAKE SLICE</t>
  </si>
  <si>
    <t>ANTIQUE IVORY WIRE BOWL SMALL</t>
  </si>
  <si>
    <t>MINITURE ANTIQUE ROSE HOOK IVORY</t>
  </si>
  <si>
    <t>ZINC WIRE KITCHEN ORGANISER</t>
  </si>
  <si>
    <t xml:space="preserve">FOOD COVER WITH BEADS SET 2 </t>
  </si>
  <si>
    <t>SPOTTY BUNTING</t>
  </si>
  <si>
    <t>EDWARDIAN HEART PHOTO FRAME</t>
  </si>
  <si>
    <t>ZINC SWEETHEART SOAP DISH</t>
  </si>
  <si>
    <t>PAPER LANTERN 9 POINT HOLLY STAR 40</t>
  </si>
  <si>
    <t>PAPER LANTERN 5 POINT STAR MOON 30</t>
  </si>
  <si>
    <t>PAPER LANTERN 6 POINT SNOW STAR</t>
  </si>
  <si>
    <t xml:space="preserve">BUNTING , SPOTTY </t>
  </si>
  <si>
    <t>JUMBO BAG VINTAGE LEAF</t>
  </si>
  <si>
    <t>JUMBO BAG PEARS</t>
  </si>
  <si>
    <t>JUMBO BAG DOILEY PATTERNS</t>
  </si>
  <si>
    <t xml:space="preserve">LUNCH BAG DOILEY PATTERN </t>
  </si>
  <si>
    <t>MARIE ANTOINETTE TRINKET BOX GOLD</t>
  </si>
  <si>
    <t>MARIE ANTOINETTE TRINKET BOX SILVER</t>
  </si>
  <si>
    <t>PAPER LANTERN 9 POINT HOLLY STAR L</t>
  </si>
  <si>
    <t>PAPER LANTERN 9 POINT DELUXE STAR</t>
  </si>
  <si>
    <t>PAPER LANTERN 5 POINT SEQUIN STAR</t>
  </si>
  <si>
    <t>PAPER LANTERN 9 POINT HOLLY STAR S</t>
  </si>
  <si>
    <t>PAPER LANTERN 9 POINT HOLLY STAR 23</t>
  </si>
  <si>
    <t>PAPER LANTERN 5 POINT STUDDED STAR</t>
  </si>
  <si>
    <t>FOOD COVER WITH BEADS , SET 2 SIZES</t>
  </si>
  <si>
    <t xml:space="preserve">FOLDING BUTTERFLY MIRROR IVORY </t>
  </si>
  <si>
    <t xml:space="preserve">FOLDING BUTTERFLY MIRROR HOT PINK </t>
  </si>
  <si>
    <t xml:space="preserve">BUNDLE OF 3 SCHOOL EXERCISE BOOKS  </t>
  </si>
  <si>
    <t>BUNDLE OF 3 RETRO NOTE BOOKS</t>
  </si>
  <si>
    <t>BUNDLE OF 3 ALPHABET EXERCISE BOOKS</t>
  </si>
  <si>
    <t>BUNDLE OF 3 RETRO EXERCISE BOOKS</t>
  </si>
  <si>
    <t xml:space="preserve">REGENCY MILK JUG PINK </t>
  </si>
  <si>
    <t>REGENCY SUGAR BOWL GREEN</t>
  </si>
  <si>
    <t xml:space="preserve">REGENCY TEAPOT ROSES </t>
  </si>
  <si>
    <t>REGENCY TEA PLATE PINK</t>
  </si>
  <si>
    <t xml:space="preserve">REGENCY TEA PLATE GREEN </t>
  </si>
  <si>
    <t xml:space="preserve">REGENCY TEA PLATE ROSES </t>
  </si>
  <si>
    <t>GREEN METAL BOX ARMY SUPPLIES</t>
  </si>
  <si>
    <t>RABBIT NIGHT LIGHT</t>
  </si>
  <si>
    <t xml:space="preserve">FOLDING BUTTERFLY MIRROR RED  </t>
  </si>
  <si>
    <t xml:space="preserve">PARISIENNE JEWELLERY DRAWER </t>
  </si>
  <si>
    <t>PETIT TRAY CHIC</t>
  </si>
  <si>
    <t>ZINC HERB GARDEN CONTAINER</t>
  </si>
  <si>
    <t>LE GRAND TRAY CHIC SET</t>
  </si>
  <si>
    <t>SET OF 10 LED DOLLY LIGHTS</t>
  </si>
  <si>
    <t>RED METAL BOX TOP SECRET</t>
  </si>
  <si>
    <t>GREEN METAL BOX TOP SECRET</t>
  </si>
  <si>
    <t xml:space="preserve">PARISIENNE KEY CABINET </t>
  </si>
  <si>
    <t>SILVER BELLS TABLE DECORATION</t>
  </si>
  <si>
    <t>SILVER HEARTS TABLE DECORATION</t>
  </si>
  <si>
    <t>VINTAGE ENGRAVED HEART</t>
  </si>
  <si>
    <t xml:space="preserve">SET 6 PAPER TABLE LANTERN HEARTS </t>
  </si>
  <si>
    <t>FLOWERS HANDBAG blue and orange</t>
  </si>
  <si>
    <t xml:space="preserve">SMALL PARISIENNE HEART PHOTO FRAME </t>
  </si>
  <si>
    <t xml:space="preserve">FOLDING MIRROR HOT PINK </t>
  </si>
  <si>
    <t>LED TEA LIGHTS</t>
  </si>
  <si>
    <t>BELL HEART DECORATION</t>
  </si>
  <si>
    <t>ALUMINIUM HEART</t>
  </si>
  <si>
    <t>CRYSTAL CHANDELIER T-LIGHT HOLDER</t>
  </si>
  <si>
    <t>PARISIENNE CURIO CABINET</t>
  </si>
  <si>
    <t>PARISIENNE SEWING BOX</t>
  </si>
  <si>
    <t xml:space="preserve">TOADSTOOL BEDSIDE LIGHT </t>
  </si>
  <si>
    <t xml:space="preserve">SMALL CERAMIC TOP STORAGE JAR </t>
  </si>
  <si>
    <t xml:space="preserve">IVORY PANTRY HANGING LAMP </t>
  </si>
  <si>
    <t>CLASSIC SUGAR DISPENSER</t>
  </si>
  <si>
    <t>MISELTOE HEART WREATH WHITE</t>
  </si>
  <si>
    <t xml:space="preserve">MISELTOE HEART WREATH </t>
  </si>
  <si>
    <t>CLASSIC GLASS SWEET JAR</t>
  </si>
  <si>
    <t>LARGE CERAMIC TOP STORAGE JAR</t>
  </si>
  <si>
    <t>LARGE JEWELLERY STAND</t>
  </si>
  <si>
    <t>SMALL JEWELLERY STAND</t>
  </si>
  <si>
    <t>SILVER STARS TABLE DECORATION</t>
  </si>
  <si>
    <t>GLASS BON BON JAR</t>
  </si>
  <si>
    <t>WHITE WIRE PLANT POT HOLDER</t>
  </si>
  <si>
    <t>CLASSIC GLASS COOKIE JAR</t>
  </si>
  <si>
    <t>CLASSIC CAFE SUGAR DISPENSER</t>
  </si>
  <si>
    <t>ZINC HEART FLOWER T-LIGHT HOLDER</t>
  </si>
  <si>
    <t>JINGLE BELL HEART DECORATION</t>
  </si>
  <si>
    <t>ZINC HEARTS PLANT POT HOLDER</t>
  </si>
  <si>
    <t>WHITE HEARTS WIRE PLANT POT HOLDER</t>
  </si>
  <si>
    <t>ZINC  HEART T-LIGHT HOLDER</t>
  </si>
  <si>
    <t>METAL HERB GERDEN CONTAINER</t>
  </si>
  <si>
    <t>ZINC PLANT POT HOLDER</t>
  </si>
  <si>
    <t xml:space="preserve">FOLDING MIRROR IVORY </t>
  </si>
  <si>
    <t xml:space="preserve">FOLDING MIRROR RED  </t>
  </si>
  <si>
    <t xml:space="preserve">SET 6 PAPER TABLE LANTERN STARS </t>
  </si>
  <si>
    <t xml:space="preserve">GARDENERS KNEELING PAD KEEP CALM </t>
  </si>
  <si>
    <t xml:space="preserve">GARDENERS KNEELING PAD CUP OF TEA </t>
  </si>
  <si>
    <t>KNEELING MAT HOUSEWORK  DESIGN</t>
  </si>
  <si>
    <t>VINTAGE GLASS T-LIGHT HOLDER</t>
  </si>
  <si>
    <t>LARGE ANTIQUE WHITE PHOTO FRAME</t>
  </si>
  <si>
    <t xml:space="preserve">ANTIQUE SILVER BAUBLE LAMP  </t>
  </si>
  <si>
    <t>FRENCH CARRIAGE LANTERN</t>
  </si>
  <si>
    <t xml:space="preserve">ZINC  STAR T-LIGHT HOLDER </t>
  </si>
  <si>
    <t>SET 10 NIGHT OWL LIGHTS</t>
  </si>
  <si>
    <t>HEART SHAPED HOLLY WREATH</t>
  </si>
  <si>
    <t xml:space="preserve">IVORY CAFE HANGING LAMP </t>
  </si>
  <si>
    <t>ZINC T-LIGHT HOLDER STARS LARGE</t>
  </si>
  <si>
    <t>16 PC CUTLERY SET PANTRY DESIGN</t>
  </si>
  <si>
    <t xml:space="preserve">FILIGREE HEART BIRD WHITE </t>
  </si>
  <si>
    <t xml:space="preserve">FILIGREE HEART BUTTERFLY WHITE </t>
  </si>
  <si>
    <t xml:space="preserve">ZINC STAR T-LIGHT HOLDER </t>
  </si>
  <si>
    <t>Next Day Carriage</t>
  </si>
  <si>
    <t>DECORATION SITTING BUNNY</t>
  </si>
  <si>
    <t>FILIGREE HEART DAISY WHITE</t>
  </si>
  <si>
    <t>SET 4 VALENTINE DECOUPAGE HEART BOX</t>
  </si>
  <si>
    <t>REINDEER HEART DECORATION SILVER</t>
  </si>
  <si>
    <t>JINGLE BELL HEART ANTIQUE GOLD</t>
  </si>
  <si>
    <t>JINGLE BELL HEART ANTIQUE SILVER</t>
  </si>
  <si>
    <t>WHITE ROCKING HORSE HAND PAINTED</t>
  </si>
  <si>
    <t>STAR WREATH DECORATION WITH BELL</t>
  </si>
  <si>
    <t>HEART WREATH DECORATION WITH BELL</t>
  </si>
  <si>
    <t xml:space="preserve">LAUREL STAR ANTIQUE SILVER </t>
  </si>
  <si>
    <t>CHERUB HEART DECORATION GOLD</t>
  </si>
  <si>
    <t>RED ROCKING HORSE HAND PAINTED</t>
  </si>
  <si>
    <t>LAUREL HEART ANTIQUE GOLD</t>
  </si>
  <si>
    <t>LAUREL HEART ANTIQUE SILVER</t>
  </si>
  <si>
    <t xml:space="preserve">CHERUB HEART DECORATION SILVER </t>
  </si>
  <si>
    <t xml:space="preserve">SET 2 TEA TOWELS I LOVE LONDON </t>
  </si>
  <si>
    <t>SET OF 3 HANGING OWLS OLLIE BEAK</t>
  </si>
  <si>
    <t>SET OF 3 WOODEN HEART DECORATIONS</t>
  </si>
  <si>
    <t xml:space="preserve">PAPER LANTERN 5 POINT STAR MOON </t>
  </si>
  <si>
    <t xml:space="preserve">SET OF 60 I LOVE LONDON CAKE CASES </t>
  </si>
  <si>
    <t xml:space="preserve">SET OF 2 CERAMIC PAINTED HEARTS </t>
  </si>
  <si>
    <t xml:space="preserve">SET OF 60 PANTRY DESIGN CAKE CASES </t>
  </si>
  <si>
    <t>SET OF 36 DOILIES PANTRY DESIGN</t>
  </si>
  <si>
    <t xml:space="preserve">SET OF 60 VINTAGE LEAF CAKE CASES </t>
  </si>
  <si>
    <t>HEART T-LIGHT HOLDER WILLIE WINKIE</t>
  </si>
  <si>
    <t>STAR T-LIGHT HOLDER WILLIE WINKIE</t>
  </si>
  <si>
    <t xml:space="preserve">WRAP GINGHAM ROSE </t>
  </si>
  <si>
    <t xml:space="preserve">SET OF 4 KNICK KNACK TINS DOILEY </t>
  </si>
  <si>
    <t xml:space="preserve">SET OF 4 KNICK KNACK TINS LONDON </t>
  </si>
  <si>
    <t>BLUE FELT HANGING HEART WITH FLOWER</t>
  </si>
  <si>
    <t>SET OF TEA COFFEE SUGAR TINS PANTRY</t>
  </si>
  <si>
    <t>SET OF 3 REGENCY CAKE TINS</t>
  </si>
  <si>
    <t>SET OF 4 KNICK KNACK TINS POPPIES</t>
  </si>
  <si>
    <t>DOILEY STORAGE TIN</t>
  </si>
  <si>
    <t>STORAGE TIN VINTAGE LEAF</t>
  </si>
  <si>
    <t>TREASURE TIN GYMKHANA DESIGN</t>
  </si>
  <si>
    <t xml:space="preserve">TREASURE TIN BUFFALO BILL </t>
  </si>
  <si>
    <t>BISCUIT TIN 50'S CHRISTMAS</t>
  </si>
  <si>
    <t>ROUND STORAGE TIN VINTAGE LEAF</t>
  </si>
  <si>
    <t xml:space="preserve">SET OF 4 KNICK KNACK TINS LEAVES </t>
  </si>
  <si>
    <t>BUBBLEGUM RING ASSORTED</t>
  </si>
  <si>
    <t>SMALL WHITE HEART OF WICKER</t>
  </si>
  <si>
    <t>DOILEY BISCUIT TIN</t>
  </si>
  <si>
    <t>REINDEER HEART DECORATION GOLD</t>
  </si>
  <si>
    <t>SET OF 3 WOODEN SLEIGH DECORATIONS</t>
  </si>
  <si>
    <t>SET OF 3 WOODEN TREE DECORATIONS</t>
  </si>
  <si>
    <t>SET OF 3 WOODEN STOCKING DECORATION</t>
  </si>
  <si>
    <t>PICNIC BASKET WICKER 60 PIECES</t>
  </si>
  <si>
    <t>SET OF 2 CERAMIC CHRISTMAS TREES</t>
  </si>
  <si>
    <t>SET OF 2 CERAMIC CHRISTMAS REINDEER</t>
  </si>
  <si>
    <t xml:space="preserve">VINTAGE RED ENAMEL TRIM JUG </t>
  </si>
  <si>
    <t>LARGE WHITE HEART OF WICKER</t>
  </si>
  <si>
    <t>POPCORN HOLDER</t>
  </si>
  <si>
    <t>BLUE VINTAGE SPOT BEAKER</t>
  </si>
  <si>
    <t xml:space="preserve">EGG FRYING PAN RED </t>
  </si>
  <si>
    <t>PINK VINTAGE SPOT BEAKER</t>
  </si>
  <si>
    <t>GREEN VINTAGE SPOT BEAKER</t>
  </si>
  <si>
    <t xml:space="preserve">JUMBO BAG VINTAGE CHRISTMAS </t>
  </si>
  <si>
    <t>SMALL POP BOX FUNKY MONKEY</t>
  </si>
  <si>
    <t>CHRISTMAS TABLE CANDLE SILVER SPIKE</t>
  </si>
  <si>
    <t xml:space="preserve">EGG FRYING PAN IVORY </t>
  </si>
  <si>
    <t xml:space="preserve">EGG FRYING PAN BLUE </t>
  </si>
  <si>
    <t xml:space="preserve">EGG FRYING PAN PINK </t>
  </si>
  <si>
    <t xml:space="preserve">EGG FRYING PAN MINT </t>
  </si>
  <si>
    <t>SPACE BOY CHILDRENS CUP</t>
  </si>
  <si>
    <t>DOLLY GIRL CHILDRENS CUP</t>
  </si>
  <si>
    <t>DOLLY GIRL CHILDRENS BOWL</t>
  </si>
  <si>
    <t>SPACEBOY CHILDRENS BOWL</t>
  </si>
  <si>
    <t>RED VINTAGE SPOT BEAKER</t>
  </si>
  <si>
    <t>VINTAGE  2 METER FOLDING RULER</t>
  </si>
  <si>
    <t>BISCUIT TIN VINTAGE LEAF</t>
  </si>
  <si>
    <t>CANNISTER VINTAGE LEAF DESIGN</t>
  </si>
  <si>
    <t xml:space="preserve">VINTAGE RED ENAMEL TRIM MUG </t>
  </si>
  <si>
    <t>VINTAGE RED ENAMEL TRIM PLATE</t>
  </si>
  <si>
    <t xml:space="preserve">VINTAGE RED TRIM ENAMEL BOWL </t>
  </si>
  <si>
    <t xml:space="preserve">VINTAGE DONKEY TAIL GAME </t>
  </si>
  <si>
    <t>BISCUIT TIN VINTAGE CHRISTMAS</t>
  </si>
  <si>
    <t>GLASS APOTHECARY BOTTLE PERFUME</t>
  </si>
  <si>
    <t>GLASS APOTHECARY BOTTLE ELIXIR</t>
  </si>
  <si>
    <t>DRAWER KNOB CERAMIC IVORY</t>
  </si>
  <si>
    <t>GLASS  SONGBIRD STORAGE JAR</t>
  </si>
  <si>
    <t>DRAWER KNOB CRACKLE GLAZE IVORY</t>
  </si>
  <si>
    <t>DRAWER KNOB CRACKLE GLAZE BLUE</t>
  </si>
  <si>
    <t>DRAWER KNOB CRACKLE GLAZE PINK</t>
  </si>
  <si>
    <t>DRAWER KNOB CRACKLE GLAZE GREEN</t>
  </si>
  <si>
    <t>DRAWER KNOB CERAMIC RED</t>
  </si>
  <si>
    <t>DRAWER KNOB CERAMIC BLACK</t>
  </si>
  <si>
    <t>GLASS APOTHECARY BOTTLE TONIC</t>
  </si>
  <si>
    <t xml:space="preserve">DONKEY TAIL GAME </t>
  </si>
  <si>
    <t xml:space="preserve"> TOADSTOOL BEDSIDE LIGHT </t>
  </si>
  <si>
    <t xml:space="preserve">JUMBO BAG 50'S CHRISTMAS </t>
  </si>
  <si>
    <t>DOORKNOB CRACKED GLAZE IVORY</t>
  </si>
  <si>
    <t>DOORKNOB CRACKED GLAZE BLUE</t>
  </si>
  <si>
    <t>SMALL BONNE JAM JAR  T-LIGHT HOLDER</t>
  </si>
  <si>
    <t>GLASS TWIST BON BON JAR</t>
  </si>
  <si>
    <t>DRAWER KNOB VINTAGE GLASS STAR</t>
  </si>
  <si>
    <t xml:space="preserve">PACK OF 6 LARGE FRUIT STRAWS </t>
  </si>
  <si>
    <t>SPACEBOY CHILDRENS CUP</t>
  </si>
  <si>
    <t>CORDIAL GLASS JUG</t>
  </si>
  <si>
    <t>COCKTAIL SWORDS 50 PIECES</t>
  </si>
  <si>
    <t>PARTY CHARMS 50 PIECES</t>
  </si>
  <si>
    <t>PACK OF 6 SMALL FRUIT STRAWS</t>
  </si>
  <si>
    <t>PACK OF 6 COCKTAIL PARASOL STRAWS</t>
  </si>
  <si>
    <t>18PC WOODEN CUTLERY SET DISPOSABLE</t>
  </si>
  <si>
    <t>6PC WOOD PLATE SET DISPOSABLE</t>
  </si>
  <si>
    <t>T-LIGHT HOLDER SILVER HEART HANDLE</t>
  </si>
  <si>
    <t>GLASS BONNE JAM JAR</t>
  </si>
  <si>
    <t>RIDGED BONNE JAM JAR T-LIGHT HOLDER</t>
  </si>
  <si>
    <t xml:space="preserve">SMALL APOTHECARY MEASURING JAR </t>
  </si>
  <si>
    <t>TREE T-LIGHT HOLDER WILLIE WINKIE</t>
  </si>
  <si>
    <t xml:space="preserve">T-LIGHT HOLDER SILVER PETIT FOUR </t>
  </si>
  <si>
    <t>WRAP VINTAGE LEAF DESIGN</t>
  </si>
  <si>
    <t>PANTRY MAGNETIC  SHOPPING LIST</t>
  </si>
  <si>
    <t>DRAWER KNOB VINTAGE GLASS HEXAGON</t>
  </si>
  <si>
    <t>LARGE BONNE JAM JAR  T-LIGHT HOLDER</t>
  </si>
  <si>
    <t xml:space="preserve">CHRISTMAS TREE HANGING SILVER </t>
  </si>
  <si>
    <t>CHRISTMAS TREE HANGING GOLD</t>
  </si>
  <si>
    <t>84387A</t>
  </si>
  <si>
    <t>SKETCHBOOK MAGNETIC SHOPPING LIST</t>
  </si>
  <si>
    <t>RETRO LEAVES MAGNETIC NOTEPAD</t>
  </si>
  <si>
    <t>SET OF 4 SANTA PLACE SETTINGS</t>
  </si>
  <si>
    <t xml:space="preserve">WHITE WICKER STAR </t>
  </si>
  <si>
    <t>IVORY REFECTORY CLOCK</t>
  </si>
  <si>
    <t xml:space="preserve">RED REFECTORY CLOCK </t>
  </si>
  <si>
    <t>MINT DINER WALL CLOCK</t>
  </si>
  <si>
    <t>PINK DINER WALL CLOCK</t>
  </si>
  <si>
    <t>RETO LEAVES MAGNETIC SHOPPING LIST</t>
  </si>
  <si>
    <t>CANDLE HOLDER SILVER MADELINE</t>
  </si>
  <si>
    <t>VEGETABLE MAGNETIC  SHOPPING LIST</t>
  </si>
  <si>
    <t>CHRISTMAS TABLE SILVER CANDLE SPIKE</t>
  </si>
  <si>
    <t xml:space="preserve">BLUE REFECTORY CLOCK </t>
  </si>
  <si>
    <t>APOTHECARY MEASURING JAR</t>
  </si>
  <si>
    <t xml:space="preserve">LARGE APOTHECARY MEASURING JAR </t>
  </si>
  <si>
    <t>DOORKNOB CRACKED GLAZE PINK</t>
  </si>
  <si>
    <t>DOORKNOB CRACKED GLAZE GREEN</t>
  </si>
  <si>
    <t>DRAWER KNOB VINTAGE GLASS BALL</t>
  </si>
  <si>
    <t>GLASS SONGBIRD STORAGE JAR</t>
  </si>
  <si>
    <t>TRAVEL CARD WALLET VINTAGE LEAF</t>
  </si>
  <si>
    <t xml:space="preserve">VIP PASSPORT COVER </t>
  </si>
  <si>
    <t>GARAGE KEY FOB</t>
  </si>
  <si>
    <t>BELL HEART ANTIQUE GOLD</t>
  </si>
  <si>
    <t>LEAVES MAGNETIC  SHOPPING LIST</t>
  </si>
  <si>
    <t>BOX OF 6 MINI VINTAGE CRACKERS</t>
  </si>
  <si>
    <t>84857B</t>
  </si>
  <si>
    <t>ROUND BLUE CLOCK WITH SUCKER</t>
  </si>
  <si>
    <t>ROUND PURPLE CLOCK WITH SUCKER</t>
  </si>
  <si>
    <t>FLOWER PURPLE CLOCK WITH SUCKER</t>
  </si>
  <si>
    <t>FLOWER BLUE CLOCK WITH SUCKER</t>
  </si>
  <si>
    <t>SET OF 4 KNICK KNACK TINS LEAF</t>
  </si>
  <si>
    <t>GIANT 50'S CHRISTMAS CRACKER</t>
  </si>
  <si>
    <t>DOORMAT VINTAGE LEAF</t>
  </si>
  <si>
    <t>PACKING CHARGE</t>
  </si>
  <si>
    <t>VINTAGE LEAF MAGNETIC NOTEPAD</t>
  </si>
  <si>
    <t>BOX OF 6 MINI 50'S CRACKERS</t>
  </si>
  <si>
    <t>T-LIGHT HOLDER SILVER SAUCER</t>
  </si>
  <si>
    <t>VINTAGE CHRISTMAS BUNTING</t>
  </si>
  <si>
    <t>SET OF 6 TEA TIME BAKING CASES</t>
  </si>
  <si>
    <t>SET OF 6 SNACK LOAF BAKING CASES</t>
  </si>
  <si>
    <t>SET OF 12 FAIRY CAKE BAKING CASES</t>
  </si>
  <si>
    <t>SET OF 12 MINI LOAF BAKING CASES</t>
  </si>
  <si>
    <t>SET 40 HEART SHAPE PETIT FOUR CASES</t>
  </si>
  <si>
    <t>ENAMEL JUG PANTRY</t>
  </si>
  <si>
    <t>ENAMEL BOWL PANTRY</t>
  </si>
  <si>
    <t>ENAMEL MUG PANTRY</t>
  </si>
  <si>
    <t xml:space="preserve">VINTAGE CHRISTMAS STOCKING </t>
  </si>
  <si>
    <t>VINTAGE CHRISTMAS TABLECLOTH</t>
  </si>
  <si>
    <t>PACK OF SIX LED TEA LIGHTS</t>
  </si>
  <si>
    <t>VINTAGE CHRISTMAS GIFT SACK</t>
  </si>
  <si>
    <t xml:space="preserve">WRAP ALPHABET POSTER  </t>
  </si>
  <si>
    <t>LAUREL STAR ANTIQUE GOLD</t>
  </si>
  <si>
    <t xml:space="preserve">WRAP BIRD GARDEN </t>
  </si>
  <si>
    <t xml:space="preserve">WRAP PAISLEY PARK </t>
  </si>
  <si>
    <t>BLUE MONTE CARLO HANDBAG</t>
  </si>
  <si>
    <t>WRAP RED DOILEY</t>
  </si>
  <si>
    <t xml:space="preserve">WRAP FLOWER SHOP  </t>
  </si>
  <si>
    <t xml:space="preserve">WRAP MAGIC FOREST </t>
  </si>
  <si>
    <t>BIRD ON BRANCH CANVAS SCREEN</t>
  </si>
  <si>
    <t>16169E</t>
  </si>
  <si>
    <t>WRAP 50'S  CHRISTMAS</t>
  </si>
  <si>
    <t>35819P</t>
  </si>
  <si>
    <t>SPACEBOY BEAKER</t>
  </si>
  <si>
    <t xml:space="preserve"> DOLLY GIRL BEAKER</t>
  </si>
  <si>
    <t>I LOVE LONDON BEAKER</t>
  </si>
  <si>
    <t>DOORKNOB CERAMIC IVORY</t>
  </si>
  <si>
    <t>MONEY BOX FIRST AID DESIGN</t>
  </si>
  <si>
    <t>VINTAGE CHRISTMAS CAKE FRILL</t>
  </si>
  <si>
    <t>MISELTOE HEART WREATH CREAM</t>
  </si>
  <si>
    <t>SET 8 CANDLES VINTAGE DOILEY</t>
  </si>
  <si>
    <t>SET OF 12 T-LIGHTS VINTAGE DOILEY</t>
  </si>
  <si>
    <t>VINTAGE CHRISTMAS PAPER GIFT BAG</t>
  </si>
  <si>
    <t>GIFT BAG LARGE VINTAGE CHRISTMAS</t>
  </si>
  <si>
    <t xml:space="preserve">6 GIFT TAGS VINTAGE CHRISTMAS </t>
  </si>
  <si>
    <t xml:space="preserve">6 GIFT TAGS 50'S CHRISTMAS </t>
  </si>
  <si>
    <t>RED SPOT PAPER GIFT BAG</t>
  </si>
  <si>
    <t xml:space="preserve"> RED SPOT GIFT BAG LARGE</t>
  </si>
  <si>
    <t>SET OF 12 FORK CANDLES</t>
  </si>
  <si>
    <t>ROLL WRAP VINTAGE CHRISTMAS</t>
  </si>
  <si>
    <t xml:space="preserve">ROLL WRAP VINTAGE SPOT </t>
  </si>
  <si>
    <t xml:space="preserve">GIFT BAG LARGE SPOT </t>
  </si>
  <si>
    <t xml:space="preserve">ROLL WRAP 50'S RED CHRISTMAS </t>
  </si>
  <si>
    <t>ROLL WRAP 50'S CHRISTMAS</t>
  </si>
  <si>
    <t xml:space="preserve">STORAGE TIN VINTAGE DOILEY </t>
  </si>
  <si>
    <t xml:space="preserve">JUMBO BAG VINTAGE DOILEY </t>
  </si>
  <si>
    <t xml:space="preserve">LUNCH BAG VINTAGE DOILEY </t>
  </si>
  <si>
    <t>ADULT APRON APPLE DELIGHT</t>
  </si>
  <si>
    <t xml:space="preserve">WRAP  VINTAGE DOILEY </t>
  </si>
  <si>
    <t xml:space="preserve">SET OF 4 KNICK KNACK TINS DOILY </t>
  </si>
  <si>
    <t xml:space="preserve">RUSTIC STRAWBERRY JAMPOT LARGE </t>
  </si>
  <si>
    <t xml:space="preserve">JUMBO BAG VINTAGE DOILY </t>
  </si>
  <si>
    <t xml:space="preserve">LUNCH BAG VINTAGE DOILY </t>
  </si>
  <si>
    <t>SET 8 CANDLES VINTAGE DOILY</t>
  </si>
  <si>
    <t xml:space="preserve">STORAGE TIN VINTAGE DOILY </t>
  </si>
  <si>
    <t>IVORY WICKER HEART LARGE</t>
  </si>
  <si>
    <t>DECORATIVE WICKER HEART LARGE</t>
  </si>
  <si>
    <t xml:space="preserve">ASSORTED COLOURED CIRCLE MOBILE </t>
  </si>
  <si>
    <t>DECORATIVE WICKER HEART MEDIUM</t>
  </si>
  <si>
    <t>IVORY WICKER HEART SMALL</t>
  </si>
  <si>
    <t>IVORY WICKER HEART MEDIUM</t>
  </si>
  <si>
    <t>SET 6 SCHOOL MILK BOTTLES IN CRATE</t>
  </si>
  <si>
    <t xml:space="preserve">WRAP  VINTAGE DOILY </t>
  </si>
  <si>
    <t xml:space="preserve">SET OF 4 KNICK KNACK TINS  DOILEY </t>
  </si>
  <si>
    <t>DECORATIVE WICKER HEART SMALL</t>
  </si>
  <si>
    <t>HANGING CLEAR MINI BOTTLE</t>
  </si>
  <si>
    <t>SET OF 12 T-LIGHTS VINTAGE DOILY</t>
  </si>
  <si>
    <t>HANGING MINI COLOURED BOTTLES</t>
  </si>
  <si>
    <t>RUSTIC STRAWBERRY JAMPOT SMALL</t>
  </si>
  <si>
    <t>PINK ACRYLIC JEWEL SNOWFLAKE</t>
  </si>
  <si>
    <t>WRAP RED VINTAGE DOILY</t>
  </si>
  <si>
    <t>RUSTIC STRAWBERRY JAM POT SMALL</t>
  </si>
  <si>
    <t xml:space="preserve">RUSTIC STRAWBERRY JAM POT LARGE </t>
  </si>
  <si>
    <t xml:space="preserve">VINTAGE CHRISTMAS GIFT BAG LARGE </t>
  </si>
  <si>
    <t>HOT WATER BOTTLE SEX BOMB</t>
  </si>
  <si>
    <t>HOT STUFF HOT WATER BOTTLE</t>
  </si>
  <si>
    <t>50'S CHRISTMAS PAPER GIFT BAG</t>
  </si>
  <si>
    <t>LOVE HOT WATER BOTTLE</t>
  </si>
  <si>
    <t>HOT WATER BOTTLE KEEP CALM</t>
  </si>
  <si>
    <t>90176E</t>
  </si>
  <si>
    <t>DIAMANTE NECKLACE GREEN</t>
  </si>
  <si>
    <t xml:space="preserve"> 50'S CHRISTMAS GIFT BAG LARGE</t>
  </si>
  <si>
    <t>CORDIAL JUG</t>
  </si>
  <si>
    <t>ICE CREAM BUBBLES</t>
  </si>
  <si>
    <t>HAND WARMER RED LOVE HEART</t>
  </si>
  <si>
    <t xml:space="preserve">NATURAL HANGING QUILTED HEARTS </t>
  </si>
  <si>
    <t>HANGING QUILTED PATCHWORK APPLES</t>
  </si>
  <si>
    <t>3 DRAWER ANTIQUE WHITE WOOD CABINET</t>
  </si>
  <si>
    <t>FLOWER FAIRY 5 DRAWER LINERS</t>
  </si>
  <si>
    <t xml:space="preserve">ELEPHANT BIRTHDAY CARD </t>
  </si>
  <si>
    <t>HANGING JAM JAR T-LIGHT HOLDERS</t>
  </si>
  <si>
    <t>PARTY CONES CANDY DECORATION</t>
  </si>
  <si>
    <t>PRETTY HANGING QUILTED HEARTS</t>
  </si>
  <si>
    <t xml:space="preserve">SWEETHEART 3 TIER CAKE STAND </t>
  </si>
  <si>
    <t>PACK OF 12 VINTAGE CHRISTMAS TISSUE</t>
  </si>
  <si>
    <t>PACK OF 12 50'S CHRISTMAS TISSUES</t>
  </si>
  <si>
    <t xml:space="preserve">PACK OF 12 PAISLEY PARK TISSUES </t>
  </si>
  <si>
    <t>FAIRY TALE COTTAGE NIGHT LIGHT</t>
  </si>
  <si>
    <t>MINT DINER CLOCK</t>
  </si>
  <si>
    <t>BUTTERFLY CUSHION COVER</t>
  </si>
  <si>
    <t>BELLE JARDINIERE CUSHION COVER</t>
  </si>
  <si>
    <t>POSTE FRANCE CUSHION COVER</t>
  </si>
  <si>
    <t>SET OF 2 TRAYS HOME SWEET HOME</t>
  </si>
  <si>
    <t xml:space="preserve">HOME SWEET HOME CUSHION COVER </t>
  </si>
  <si>
    <t xml:space="preserve">STOOL HOME SWEET HOME </t>
  </si>
  <si>
    <t xml:space="preserve">FOOT STOOL HOME SWEET HOME </t>
  </si>
  <si>
    <t>PACK OF 12 DOLLY GIRL TISSUES</t>
  </si>
  <si>
    <t>HOME SWEET HOME HANGING HEART</t>
  </si>
  <si>
    <t xml:space="preserve"> TRELLIS COAT RACK</t>
  </si>
  <si>
    <t>HANGING HEART BONHEUR</t>
  </si>
  <si>
    <t>LA JARDIN BOTANIQUE CUSHION COVER</t>
  </si>
  <si>
    <t>STORAGE TIN HOME SWEET HOME</t>
  </si>
  <si>
    <t>ZINC BOX SIGN HOME</t>
  </si>
  <si>
    <t>GINGHAM RECIPE BOOK BOX</t>
  </si>
  <si>
    <t>HOME SWEET HOME BLACKBOARD</t>
  </si>
  <si>
    <t>HOME SWEET HOME KEY HOLDER</t>
  </si>
  <si>
    <t>HOME SWEET HOME 2 DRAWER CABINET</t>
  </si>
  <si>
    <t>PACK OF 12 RED APPLE TISSUES</t>
  </si>
  <si>
    <t xml:space="preserve">PACK OF 12 VINTAGE LEAF TISSUES </t>
  </si>
  <si>
    <t>PACK OF 12 VINTAGE DOILY TISSUES</t>
  </si>
  <si>
    <t xml:space="preserve">HOME SWEEET HOME 3 PEG HANGER </t>
  </si>
  <si>
    <t>LETTER HOLDER HOME SWEET HOME</t>
  </si>
  <si>
    <t>GIFT BAG LARGE 50'S CHRISTMAS</t>
  </si>
  <si>
    <t>METAL SIGN DROP YOUR PANTS</t>
  </si>
  <si>
    <t>HEART MIRROR ANTIQUE WHITE</t>
  </si>
  <si>
    <t>SPACEBOY ROCKET LOLLY MAKERS</t>
  </si>
  <si>
    <t>SHELF WITH 4 HOOKS HOME SWEET HOME</t>
  </si>
  <si>
    <t>ENAMEL DINNER PLATE PANTRY</t>
  </si>
  <si>
    <t>HOME SWEET HOME HOOK</t>
  </si>
  <si>
    <t>BATHROOM HOOK</t>
  </si>
  <si>
    <t xml:space="preserve">HOME SWEET HOME 3 PEG HANGER </t>
  </si>
  <si>
    <t>VINTAGE COFFEE GRINDER BOX</t>
  </si>
  <si>
    <t>PHOTO FRAME LINEN AND LACE LARGE</t>
  </si>
  <si>
    <t>PHOTO FRAME LINEN AND LACE SMALL</t>
  </si>
  <si>
    <t>RUSTIC MIRROR WITH LACE HEART</t>
  </si>
  <si>
    <t xml:space="preserve">PANTRY HOOK BALLOON WHISK </t>
  </si>
  <si>
    <t xml:space="preserve">CURIO CABINET LINEN AND LACE </t>
  </si>
  <si>
    <t>WOODLAND BUNNIES LOLLY MAKERS</t>
  </si>
  <si>
    <t>PANTRY 3 HOOK ROLLING PIN HANGER</t>
  </si>
  <si>
    <t>PANTRY HOOK SPATULA</t>
  </si>
  <si>
    <t>3 RAFFIA RIBBONS VINTAGE CHRISTMAS</t>
  </si>
  <si>
    <t>LAVENDER TOILETTE BOTTLE</t>
  </si>
  <si>
    <t xml:space="preserve">HOME SWEET HOME BOTTLE </t>
  </si>
  <si>
    <t xml:space="preserve">3 RAFFIA RIBBONS 50'S CHRISTMAS </t>
  </si>
  <si>
    <t xml:space="preserve"> I LOVE LONDON MINI BACKPACK</t>
  </si>
  <si>
    <t>DOLLY GIRL MINI BACKPACK</t>
  </si>
  <si>
    <t>SPACEBOY MINI BACKPACK</t>
  </si>
  <si>
    <t>EMBOSSED HEART TRINKET BOX</t>
  </si>
  <si>
    <t>WOODLAND MINI BACKPACK</t>
  </si>
  <si>
    <t>PAINTED HEART WREATH WITH BELL</t>
  </si>
  <si>
    <t>CHAMBRE HOOK</t>
  </si>
  <si>
    <t>CHRISTMAS HANGING SNOWFLAKE</t>
  </si>
  <si>
    <t xml:space="preserve">PANTRY HOOK TEA STRAINER </t>
  </si>
  <si>
    <t>PANTRY CHOPPING BOARD</t>
  </si>
  <si>
    <t>ACRYLIC HANGING JEWEL,PINK</t>
  </si>
  <si>
    <t>LE JARDIN BOTANIQUE CUSHION COVER</t>
  </si>
  <si>
    <t>FLOWER FAIRY 5 SUMMER DRAW LINERS</t>
  </si>
  <si>
    <t>SET 10 CARDS HANGING BAUBLES 17080</t>
  </si>
  <si>
    <t>PLAYING CARDS KEEP CALM &amp; CARRY ON</t>
  </si>
  <si>
    <t>SET 12 COLOURING PENCILS DOILY</t>
  </si>
  <si>
    <t xml:space="preserve">SET 12 COLOUR PENCILS SPACEBOY </t>
  </si>
  <si>
    <t>PLAYING CARDS JUBILEE UNION JACK</t>
  </si>
  <si>
    <t xml:space="preserve">SET 36 COLOUR PENCILS SPACEBOY </t>
  </si>
  <si>
    <t xml:space="preserve">MINI PLAYING CARDS SPACEBOY </t>
  </si>
  <si>
    <t xml:space="preserve">PLAYING CARDS VINTAGE DOILEY </t>
  </si>
  <si>
    <t>SET 36 COLOUR PENCILS DOILEY</t>
  </si>
  <si>
    <t>SET 12 COLOUR PENCILS DOILEY</t>
  </si>
  <si>
    <t>PACK OF 12 DOILEY TISSUES</t>
  </si>
  <si>
    <t>VINTAGE DOILY TRAVEL SEWING KIT</t>
  </si>
  <si>
    <t>SET 12 COLOUR PENCILS LOVE LONDON</t>
  </si>
  <si>
    <t>SET 36 COLOUR PENCILS LOVE LONDON</t>
  </si>
  <si>
    <t xml:space="preserve">EMBROIDERED RIBBON REEL RUBY </t>
  </si>
  <si>
    <t xml:space="preserve">EMBROIDERED RIBBON REEL EMILY </t>
  </si>
  <si>
    <t xml:space="preserve">EMBROIDERED RIBBON REEL REBECCA </t>
  </si>
  <si>
    <t>SET 36 COLOURING PENCILS DOILY</t>
  </si>
  <si>
    <t xml:space="preserve">SET 12 COLOUR PENCILS DOLLY GIRL </t>
  </si>
  <si>
    <t xml:space="preserve">PLAYING CARDS I LOVE LONDON </t>
  </si>
  <si>
    <t>SET 36 COLOUR PENCILS DOLLY GIRL</t>
  </si>
  <si>
    <t>EMBROIDERED RIBBON REEL ROSIE</t>
  </si>
  <si>
    <t xml:space="preserve">EMBROIDERED RIBBON REEL DAISY </t>
  </si>
  <si>
    <t xml:space="preserve">EMBROIDERED RIBBON REEL SALLY </t>
  </si>
  <si>
    <t xml:space="preserve">EMBROIDERED RIBBON REEL RACHEL </t>
  </si>
  <si>
    <t>MINI PLAYING CARDS GYMKHANA</t>
  </si>
  <si>
    <t xml:space="preserve">MINI PLAYING CARDS DOLLY GIRL </t>
  </si>
  <si>
    <t xml:space="preserve">MINI PLAYING CARDS FUN FAIR </t>
  </si>
  <si>
    <t xml:space="preserve">MINI PLAYING CARDS BUFFALO BILL </t>
  </si>
  <si>
    <t xml:space="preserve">EMBROIDERED RIBBON REEL SUSIE </t>
  </si>
  <si>
    <t>DOLLY GIRL MINI RUCKSACK</t>
  </si>
  <si>
    <t>SPACEBOY MINI RUCKSACK</t>
  </si>
  <si>
    <t xml:space="preserve">PLAYING CARDS VINTAGE DOILY </t>
  </si>
  <si>
    <t>LARGE BLACK DIAMANTE HAIRSLIDE</t>
  </si>
  <si>
    <t>PACK OF 12 CHRISTMAS FUN CARDS</t>
  </si>
  <si>
    <t xml:space="preserve">EMBROIDERED RIBBON REEL SOPHIE  </t>
  </si>
  <si>
    <t>EMBROIDERED RIBBON REEL CLAIRE</t>
  </si>
  <si>
    <t xml:space="preserve">VINTAGE DOILY DELUXE SEWING KIT </t>
  </si>
  <si>
    <t>SMOKEY GREY COLOUR GLASS</t>
  </si>
  <si>
    <t>SWEETHEART BIRD HOUSE</t>
  </si>
  <si>
    <t>TUSCAN VILLA DOVECOTE</t>
  </si>
  <si>
    <t>CARD HOLDER LOVE BIRD SMALL</t>
  </si>
  <si>
    <t>HEART TRELLISTRIPLE T-LIGHT HOLDER</t>
  </si>
  <si>
    <t xml:space="preserve">VINTAGE LEAF CHOPPING BOARD  </t>
  </si>
  <si>
    <t>POPPY FIELDS CHOPPING BOARD</t>
  </si>
  <si>
    <t xml:space="preserve">RED APPLES CHOPPING BOARD   </t>
  </si>
  <si>
    <t>SIX DRAWER OFFICE TIDY</t>
  </si>
  <si>
    <t>VEGETABLE GARDEN CHOPPING BOARD</t>
  </si>
  <si>
    <t xml:space="preserve"> NINE DRAWER OFFICE TIDY</t>
  </si>
  <si>
    <t xml:space="preserve">CARD HOLDER LOVE BIRD LARGE </t>
  </si>
  <si>
    <t>HORSE &amp; PONY WALL ART</t>
  </si>
  <si>
    <t>BICYCLE SAFTEY WALL ART</t>
  </si>
  <si>
    <t>STOP FOR TEA WALL ART</t>
  </si>
  <si>
    <t xml:space="preserve">WALL ART CLASSIC PUDDINGS </t>
  </si>
  <si>
    <t xml:space="preserve">BUFFALO BILL WALL ART </t>
  </si>
  <si>
    <t xml:space="preserve">WALL ART WORK REST AND PLAY  </t>
  </si>
  <si>
    <t xml:space="preserve">WALL ART LOVES' SECRET </t>
  </si>
  <si>
    <t>DOG AND BALL WALL ART</t>
  </si>
  <si>
    <t>DOG LICENCE WALL ART</t>
  </si>
  <si>
    <t xml:space="preserve">WALL ART GARDEN HAVEN </t>
  </si>
  <si>
    <t>70'S ALPHABET WALL ART</t>
  </si>
  <si>
    <t>SPACEBOY WALL ART</t>
  </si>
  <si>
    <t xml:space="preserve">KEEP CALM WALL ART </t>
  </si>
  <si>
    <t xml:space="preserve">WALL ART ONLY ONE PERSON </t>
  </si>
  <si>
    <t>WALL ART VINTAGE HEART</t>
  </si>
  <si>
    <t>CAT AND BIRD WALL ART</t>
  </si>
  <si>
    <t>TREASURE AHOY WALL ART</t>
  </si>
  <si>
    <t xml:space="preserve">WALL ART BIG LOVE </t>
  </si>
  <si>
    <t>ANIMALS AND NATURE WALL ART</t>
  </si>
  <si>
    <t>HANGING  BUTTERFLY T-LIGHT HOLDER</t>
  </si>
  <si>
    <t>DOLLY GIRL WALL ART</t>
  </si>
  <si>
    <t>VILLAGE SHOW WALL ART</t>
  </si>
  <si>
    <t xml:space="preserve">WALL ART MID CENTURY MODERN </t>
  </si>
  <si>
    <t xml:space="preserve">WALL ART THE MAGIC FOREST </t>
  </si>
  <si>
    <t>I LOVE LONDON WALL ART</t>
  </si>
  <si>
    <t xml:space="preserve">WALL ART KEEP CALM </t>
  </si>
  <si>
    <t xml:space="preserve">WALL ART BICYCLE SAFTEY </t>
  </si>
  <si>
    <t xml:space="preserve">WALL ART BUFFALO BILL </t>
  </si>
  <si>
    <t xml:space="preserve">WALL ART VILLAGE SHOW </t>
  </si>
  <si>
    <t xml:space="preserve">WALL ART STOP FOR TEA </t>
  </si>
  <si>
    <t xml:space="preserve">WALL ART DOG LICENCE </t>
  </si>
  <si>
    <t>WALL ART SPACEBOY</t>
  </si>
  <si>
    <t xml:space="preserve">WALL ART I LOVE LONDON </t>
  </si>
  <si>
    <t xml:space="preserve">WALL ART 70'S ALPHABET </t>
  </si>
  <si>
    <t xml:space="preserve">KEY RING BASEBALL BOOT ASSORTED </t>
  </si>
  <si>
    <t xml:space="preserve">WALL ART HORSE &amp; PONY </t>
  </si>
  <si>
    <t xml:space="preserve">WALL ART ANIMALS AND NATURE </t>
  </si>
  <si>
    <t>PINK HORSE SOCK PUPPET KIT</t>
  </si>
  <si>
    <t>HEART TRELLIS TRIPLE T-LIGHT HOLDER</t>
  </si>
  <si>
    <t xml:space="preserve">WALL ART CAT AND BIRD </t>
  </si>
  <si>
    <t>TUSCAN VILLA FEEDING STATION</t>
  </si>
  <si>
    <t>KEY RING BASEBALL BOOT UNION JACK</t>
  </si>
  <si>
    <t>WALL ART BICYCLE SAFETY</t>
  </si>
  <si>
    <t>VINTAGE  2 METRE FOLDING RULER</t>
  </si>
  <si>
    <t xml:space="preserve">WALL ART DOLLY GIRL </t>
  </si>
  <si>
    <t xml:space="preserve"> I LOVE LONDON MINI RUCKSACK</t>
  </si>
  <si>
    <t>SET 36 COLOURING PENCILS DOILEY</t>
  </si>
  <si>
    <t>SET 12 COLOURING PENCILS DOILEY</t>
  </si>
  <si>
    <t xml:space="preserve">WOODLAND MINI RUCKSACK </t>
  </si>
  <si>
    <t xml:space="preserve">WALL ART DOG AND BALL </t>
  </si>
  <si>
    <t xml:space="preserve">WALL ART , LOVES' SECRET </t>
  </si>
  <si>
    <t xml:space="preserve">WALL ART,ONLY ONE PERSON </t>
  </si>
  <si>
    <t xml:space="preserve">WALL ART ,PUDDINGS </t>
  </si>
  <si>
    <t xml:space="preserve">TUSCAN VILLA BIRD TABLE </t>
  </si>
  <si>
    <t>N0 SINGING METAL SIGN</t>
  </si>
  <si>
    <t>79157V</t>
  </si>
  <si>
    <t>UBO-LIGHT TRIOBASE PURPLE</t>
  </si>
  <si>
    <t>SILVER M.O.P. ORBIT NECKLACE</t>
  </si>
  <si>
    <t>GOLD M.O.P. ORBIT NECKLACE</t>
  </si>
  <si>
    <t>TUSCAN VILLA DOVECOTE BIRD FEEDER</t>
  </si>
  <si>
    <t xml:space="preserve">WALL ART , THE MAGIC FOREST </t>
  </si>
  <si>
    <t>CREAM BUNNY EASTER EGG BASKET</t>
  </si>
  <si>
    <t>PINK BUNNY EASTER EGG BASKET</t>
  </si>
  <si>
    <t>BLUE BUNNY EASTER EGG BASKET</t>
  </si>
  <si>
    <t xml:space="preserve">WALL ART TREASURE AHOY </t>
  </si>
  <si>
    <t>BOX OF 6 CHRISTMAS CAKE DECORATIONS</t>
  </si>
  <si>
    <t xml:space="preserve">HENRIETTA HEN MUG </t>
  </si>
  <si>
    <t xml:space="preserve">MILK MAIDS MUG </t>
  </si>
  <si>
    <t>EGG CUP MILKMAID INGRID</t>
  </si>
  <si>
    <t>PINK HANGING HEART T-LIGHT HOLDER</t>
  </si>
  <si>
    <t>EGG CUP HENRIETTA HEN PINK</t>
  </si>
  <si>
    <t>SWEET HEART CAKE CARRIER</t>
  </si>
  <si>
    <t>T-LIGHT HOLDER HANGING LOVE BIRD</t>
  </si>
  <si>
    <t>OVAL  MINI PORTRAIT FRAME</t>
  </si>
  <si>
    <t>HEART MINI PORTRAIT FRAME</t>
  </si>
  <si>
    <t>SQUARE MINI PORTRAIT FRAME</t>
  </si>
  <si>
    <t xml:space="preserve">PEARLISED IVORY HEART LARGE </t>
  </si>
  <si>
    <t xml:space="preserve">DOLLY CABINET 2 DRAWERS </t>
  </si>
  <si>
    <t xml:space="preserve">EGG CUP MILKMAID HELGA </t>
  </si>
  <si>
    <t xml:space="preserve">MEDIUM PARLOUR PICTURE FRAME </t>
  </si>
  <si>
    <t>VINTAGE ZINC WATERING CAN</t>
  </si>
  <si>
    <t>VINTAGE ZINC WATERING CAN SMALL</t>
  </si>
  <si>
    <t>LARGE PARLOUR PICTURE FRAME</t>
  </si>
  <si>
    <t>SMALL PARLOUR PICTURE FRAME</t>
  </si>
  <si>
    <t xml:space="preserve">EGG CUP HENRIETTA HEN CREAM </t>
  </si>
  <si>
    <t>EGG CUP MILKMAID HEIDI</t>
  </si>
  <si>
    <t xml:space="preserve">VINTAGE ZINC PLANTER  </t>
  </si>
  <si>
    <t xml:space="preserve">WIRE EGG BASKET </t>
  </si>
  <si>
    <t xml:space="preserve">PEARLISED IVORY HEART SMALL </t>
  </si>
  <si>
    <t xml:space="preserve">DOLLY CABINET 3 DRAWERS </t>
  </si>
  <si>
    <t>SNACK TRAY I LOVE LONDON</t>
  </si>
  <si>
    <t>DECROTIVEVINTAGE COFFEE GRINDER BOX</t>
  </si>
  <si>
    <t>High Resolution Image</t>
  </si>
  <si>
    <t xml:space="preserve">LANDMARK FRAME LONDON BRIDGE </t>
  </si>
  <si>
    <t xml:space="preserve">LANDMARK FRAME COVENT GARDEN </t>
  </si>
  <si>
    <t>LANDMARK FRAME OXFORD STREET</t>
  </si>
  <si>
    <t xml:space="preserve">LANDMARK FRAME BAKER STREET </t>
  </si>
  <si>
    <t xml:space="preserve">LANDMARK FRAME NOTTING HILL </t>
  </si>
  <si>
    <t>MINI LIGHTS WOODLAND MUSHROOMS</t>
  </si>
  <si>
    <t xml:space="preserve">LANDMARK FRAME CAMDEN TOWN </t>
  </si>
  <si>
    <t>GARLAND, VINTAGE BELLS</t>
  </si>
  <si>
    <t>VINTAGE JINGLE BELLS HEART</t>
  </si>
  <si>
    <t>VINTAGE JINGLE BELLS WREATH</t>
  </si>
  <si>
    <t>WOODLAND LARGE BLUE FELT HEART</t>
  </si>
  <si>
    <t>WOODLAND LARGE PINK FELT HEART</t>
  </si>
  <si>
    <t>WOODLAND LARGE RED FELT HEART</t>
  </si>
  <si>
    <t>ANTIQUE HEART SHELF UNIT</t>
  </si>
  <si>
    <t>WOODLAND SMALL RED FELT HEART</t>
  </si>
  <si>
    <t xml:space="preserve">SWEETHEART WALL TIDY </t>
  </si>
  <si>
    <t>ROCOCO WALL MIRROR WHITE</t>
  </si>
  <si>
    <t xml:space="preserve">SET 12 VINTAGE DOILY CHALK </t>
  </si>
  <si>
    <t xml:space="preserve">BOTANICAL GARDENS WALL CLOCK </t>
  </si>
  <si>
    <t>VINTAGE BELLS GARLAND</t>
  </si>
  <si>
    <t>ROCOCO WALL MIROR</t>
  </si>
  <si>
    <t xml:space="preserve">TRADITIONAL PICK UP STICKS GAME </t>
  </si>
  <si>
    <t>SET OF 3 MINI HANGING PORTRAITS</t>
  </si>
  <si>
    <t>TRADITIONAL NAUGHTS &amp; CROSSES</t>
  </si>
  <si>
    <t>TRADTIONAL ALPHABET STAMP SET</t>
  </si>
  <si>
    <t>SET 4 PICNIC CUTLERY BLUEBERRY</t>
  </si>
  <si>
    <t>THREE MINI HANGING FRAMES</t>
  </si>
  <si>
    <t>WOODLAND SMALL BLUE FELT HEART</t>
  </si>
  <si>
    <t>STRAWBERRY CERAMIC TRINKET POT</t>
  </si>
  <si>
    <t xml:space="preserve">VINTAGE DOILY JUMBO BAG RED </t>
  </si>
  <si>
    <t xml:space="preserve">LUNCH BAG PAISLEY PARK  </t>
  </si>
  <si>
    <t>JUMBO BAG PAISLEY PARK</t>
  </si>
  <si>
    <t>SET OF 36 VINTAGE CHRISTMAS DOILIES</t>
  </si>
  <si>
    <t>SET OF 36 SPACEBOY PAPER DOILIES</t>
  </si>
  <si>
    <t>SET OF 36 DOLLY GIRL PAPER DOILIES</t>
  </si>
  <si>
    <t>DECORATIVE VINTAGE COFFEE  BOX</t>
  </si>
  <si>
    <t>SET OF 36 PANTRY PAPER DOILIES</t>
  </si>
  <si>
    <t>SET 4 PICNIC CUTLERY FONDANT</t>
  </si>
  <si>
    <t>20713</t>
  </si>
  <si>
    <t>WOODLAND SMALL PINK FELT HEART</t>
  </si>
  <si>
    <t>SILVER RECORD COVER FRAME</t>
  </si>
  <si>
    <t xml:space="preserve">CLASSIC CHROME BICYCLE BELL </t>
  </si>
  <si>
    <t xml:space="preserve">SET 4 PICNIC CUTLERY CHERRY </t>
  </si>
  <si>
    <t>SET OF 3 PANTRY WOODEN SPOONS</t>
  </si>
  <si>
    <t xml:space="preserve">PANTRY KITCHEN THERMOMETER </t>
  </si>
  <si>
    <t>KEEP CALM BIRTHDAY WRAP</t>
  </si>
  <si>
    <t>WRAP KEEP CALM BIRTHDAY</t>
  </si>
  <si>
    <t>LUNCH BAG RED VINTAGE DOILY</t>
  </si>
  <si>
    <t xml:space="preserve">PINK POLKADOT PLATE </t>
  </si>
  <si>
    <t>WRAP A PRETTY THANK YOU</t>
  </si>
  <si>
    <t xml:space="preserve">CLASSIC CROME BICYCLE BELL </t>
  </si>
  <si>
    <t>DOILY THANK YOU CARD</t>
  </si>
  <si>
    <t>A PRETTY THANK YOU CARD</t>
  </si>
  <si>
    <t>TUSCAN VILLA BIRD FEEDER</t>
  </si>
  <si>
    <t>PAPER BUNTING VINTAGE PARTY</t>
  </si>
  <si>
    <t>PAPER BUNTING PAISLEY PARK</t>
  </si>
  <si>
    <t>LARGE PARLOUR FRAME</t>
  </si>
  <si>
    <t xml:space="preserve">MEDIUM PARLOUR FRAME </t>
  </si>
  <si>
    <t>SMALL PARLOUR FRAME</t>
  </si>
  <si>
    <t>FLOWER SHOP DESIGN MUG</t>
  </si>
  <si>
    <t>PAISLEY PARK CARD</t>
  </si>
  <si>
    <t>PACK 3 BOXES CHRISTMAS PANETTONE</t>
  </si>
  <si>
    <t>PACK OF 6 PANETTONE GIFT BOXES</t>
  </si>
  <si>
    <t xml:space="preserve">PACK 3 BOXES BIRD PANETTONE </t>
  </si>
  <si>
    <t>COLOURED GLASS STAR T-LIGHT HOLDER</t>
  </si>
  <si>
    <t>12 HANGING EGGS HAND PAINTED</t>
  </si>
  <si>
    <t>SET OF 6 EASTER RAINBOW CHICKS</t>
  </si>
  <si>
    <t>IVORY RETRO KITCHEN WALL CLOCK</t>
  </si>
  <si>
    <t>WHITE MOROCCAN METAL LANTERN</t>
  </si>
  <si>
    <t>CAT WITH SUNGLASSES BLANK CARD</t>
  </si>
  <si>
    <t>BLUE RETRO KITCHEN WALL CLOCK</t>
  </si>
  <si>
    <t>RED RETRO KITCHEN WALL CLOCK</t>
  </si>
  <si>
    <t>HAND PAINTED HANGING EASTER EGG</t>
  </si>
  <si>
    <t>PAINT YOUR OWN EGGS IN CRATE</t>
  </si>
  <si>
    <t xml:space="preserve">BICYCLE PUNCTURE REPAIR KIT </t>
  </si>
  <si>
    <t xml:space="preserve">CLASSIC BICYCLE CLIPS </t>
  </si>
  <si>
    <t>SILVER AND BLACK ORBIT NECKLACE</t>
  </si>
  <si>
    <t>GIN AND TONIC DIET METAL SIGN</t>
  </si>
  <si>
    <t>SNACK TRAY RED GINGHAM</t>
  </si>
  <si>
    <t xml:space="preserve">SNACK TRAY HAPPY FOREST  </t>
  </si>
  <si>
    <t>SNACK TRAY PAISLEY PARK</t>
  </si>
  <si>
    <t>SET OF 6 RIBBONS COUNTRY STYLE</t>
  </si>
  <si>
    <t>SNACK TRAY RED VINTAGE DOILY</t>
  </si>
  <si>
    <t xml:space="preserve">SET OF 6 RIBBONS PERFECTLY PRETTY  </t>
  </si>
  <si>
    <t>SET OF 6 RIBBONS PARTY</t>
  </si>
  <si>
    <t>CREAM HANGING HEART T-LIGHT HOLDER</t>
  </si>
  <si>
    <t>PAPER CRAFT , LITTLE BIRDIE</t>
  </si>
  <si>
    <t>538172</t>
  </si>
  <si>
    <t>538174</t>
  </si>
  <si>
    <t>538176</t>
  </si>
  <si>
    <t>538175</t>
  </si>
  <si>
    <t>538178</t>
  </si>
  <si>
    <t>538179</t>
  </si>
  <si>
    <t>538180</t>
  </si>
  <si>
    <t>538181</t>
  </si>
  <si>
    <t>538182</t>
  </si>
  <si>
    <t>538184</t>
  </si>
  <si>
    <t>538183</t>
  </si>
  <si>
    <t>538185</t>
  </si>
  <si>
    <t>538186</t>
  </si>
  <si>
    <t>538187</t>
  </si>
  <si>
    <t>538190</t>
  </si>
  <si>
    <t>538191</t>
  </si>
  <si>
    <t>538192</t>
  </si>
  <si>
    <t>538193</t>
  </si>
  <si>
    <t>538194</t>
  </si>
  <si>
    <t>538195</t>
  </si>
  <si>
    <t>538197</t>
  </si>
  <si>
    <t>538196</t>
  </si>
  <si>
    <t>538198</t>
  </si>
  <si>
    <t>538199</t>
  </si>
  <si>
    <t>538200</t>
  </si>
  <si>
    <t>538201</t>
  </si>
  <si>
    <t>538202</t>
  </si>
  <si>
    <t>538203</t>
  </si>
  <si>
    <t>538204</t>
  </si>
  <si>
    <t>538205</t>
  </si>
  <si>
    <t>538206</t>
  </si>
  <si>
    <t>538207</t>
  </si>
  <si>
    <t>538208</t>
  </si>
  <si>
    <t>538209</t>
  </si>
  <si>
    <t>538210</t>
  </si>
  <si>
    <t>538211</t>
  </si>
  <si>
    <t>538216</t>
  </si>
  <si>
    <t>538240</t>
  </si>
  <si>
    <t>538248</t>
  </si>
  <si>
    <t>538250</t>
  </si>
  <si>
    <t>538252</t>
  </si>
  <si>
    <t>538255</t>
  </si>
  <si>
    <t>538260</t>
  </si>
  <si>
    <t>538263</t>
  </si>
  <si>
    <t>538268</t>
  </si>
  <si>
    <t>538279</t>
  </si>
  <si>
    <t>538280</t>
  </si>
  <si>
    <t>538283</t>
  </si>
  <si>
    <t>538288</t>
  </si>
  <si>
    <t>538296</t>
  </si>
  <si>
    <t>538306</t>
  </si>
  <si>
    <t>538307</t>
  </si>
  <si>
    <t>538308</t>
  </si>
  <si>
    <t>538309</t>
  </si>
  <si>
    <t>538310</t>
  </si>
  <si>
    <t>538312</t>
  </si>
  <si>
    <t>538311</t>
  </si>
  <si>
    <t>538313</t>
  </si>
  <si>
    <t>538327</t>
  </si>
  <si>
    <t>538342</t>
  </si>
  <si>
    <t>538343</t>
  </si>
  <si>
    <t>538345</t>
  </si>
  <si>
    <t>538346</t>
  </si>
  <si>
    <t>538347</t>
  </si>
  <si>
    <t>538352</t>
  </si>
  <si>
    <t>538353</t>
  </si>
  <si>
    <t>538354</t>
  </si>
  <si>
    <t>538355</t>
  </si>
  <si>
    <t>538356</t>
  </si>
  <si>
    <t>538361</t>
  </si>
  <si>
    <t>538363</t>
  </si>
  <si>
    <t>538364</t>
  </si>
  <si>
    <t>538365</t>
  </si>
  <si>
    <t>538366</t>
  </si>
  <si>
    <t>538367</t>
  </si>
  <si>
    <t>538368</t>
  </si>
  <si>
    <t>538369</t>
  </si>
  <si>
    <t>538370</t>
  </si>
  <si>
    <t>538371</t>
  </si>
  <si>
    <t>538374</t>
  </si>
  <si>
    <t>538379</t>
  </si>
  <si>
    <t>538378</t>
  </si>
  <si>
    <t>538382</t>
  </si>
  <si>
    <t>538397</t>
  </si>
  <si>
    <t>538403</t>
  </si>
  <si>
    <t>538409</t>
  </si>
  <si>
    <t>538417</t>
  </si>
  <si>
    <t>538418</t>
  </si>
  <si>
    <t>538419</t>
  </si>
  <si>
    <t>538420</t>
  </si>
  <si>
    <t>538421</t>
  </si>
  <si>
    <t>538437</t>
  </si>
  <si>
    <t>538449</t>
  </si>
  <si>
    <t>538453</t>
  </si>
  <si>
    <t>538470</t>
  </si>
  <si>
    <t>538473</t>
  </si>
  <si>
    <t>538488</t>
  </si>
  <si>
    <t>538497</t>
  </si>
  <si>
    <t>538499</t>
  </si>
  <si>
    <t>538501</t>
  </si>
  <si>
    <t>538503</t>
  </si>
  <si>
    <t>538504</t>
  </si>
  <si>
    <t>538507</t>
  </si>
  <si>
    <t>538508</t>
  </si>
  <si>
    <t>538509</t>
  </si>
  <si>
    <t>538510</t>
  </si>
  <si>
    <t>538511</t>
  </si>
  <si>
    <t>538512</t>
  </si>
  <si>
    <t>538513</t>
  </si>
  <si>
    <t>538514</t>
  </si>
  <si>
    <t>538515</t>
  </si>
  <si>
    <t>538516</t>
  </si>
  <si>
    <t>538517</t>
  </si>
  <si>
    <t>538518</t>
  </si>
  <si>
    <t>538519</t>
  </si>
  <si>
    <t>538521</t>
  </si>
  <si>
    <t>538522</t>
  </si>
  <si>
    <t>538523</t>
  </si>
  <si>
    <t>538525</t>
  </si>
  <si>
    <t>538526</t>
  </si>
  <si>
    <t>538527</t>
  </si>
  <si>
    <t>538528</t>
  </si>
  <si>
    <t>538529</t>
  </si>
  <si>
    <t>538533</t>
  </si>
  <si>
    <t>538532</t>
  </si>
  <si>
    <t>538534</t>
  </si>
  <si>
    <t>538535</t>
  </si>
  <si>
    <t>538537</t>
  </si>
  <si>
    <t>538541</t>
  </si>
  <si>
    <t>538557</t>
  </si>
  <si>
    <t>538558</t>
  </si>
  <si>
    <t>538565</t>
  </si>
  <si>
    <t>538567</t>
  </si>
  <si>
    <t>538576</t>
  </si>
  <si>
    <t>538591</t>
  </si>
  <si>
    <t>538592</t>
  </si>
  <si>
    <t>538593</t>
  </si>
  <si>
    <t>538594</t>
  </si>
  <si>
    <t>538596</t>
  </si>
  <si>
    <t>538597</t>
  </si>
  <si>
    <t>538625</t>
  </si>
  <si>
    <t>538626</t>
  </si>
  <si>
    <t>538629</t>
  </si>
  <si>
    <t>538630</t>
  </si>
  <si>
    <t>538631</t>
  </si>
  <si>
    <t>538633</t>
  </si>
  <si>
    <t>538634</t>
  </si>
  <si>
    <t>538635</t>
  </si>
  <si>
    <t>538636</t>
  </si>
  <si>
    <t>538637</t>
  </si>
  <si>
    <t>538638</t>
  </si>
  <si>
    <t>538639</t>
  </si>
  <si>
    <t>538640</t>
  </si>
  <si>
    <t>538641</t>
  </si>
  <si>
    <t>538644</t>
  </si>
  <si>
    <t>538645</t>
  </si>
  <si>
    <t>538646</t>
  </si>
  <si>
    <t>538648</t>
  </si>
  <si>
    <t>538651</t>
  </si>
  <si>
    <t>538652</t>
  </si>
  <si>
    <t>538653</t>
  </si>
  <si>
    <t>538654</t>
  </si>
  <si>
    <t>538655</t>
  </si>
  <si>
    <t>538656</t>
  </si>
  <si>
    <t>538657</t>
  </si>
  <si>
    <t>538658</t>
  </si>
  <si>
    <t>538659</t>
  </si>
  <si>
    <t>538660</t>
  </si>
  <si>
    <t>538661</t>
  </si>
  <si>
    <t>538662</t>
  </si>
  <si>
    <t>538663</t>
  </si>
  <si>
    <t>538664</t>
  </si>
  <si>
    <t>538665</t>
  </si>
  <si>
    <t>538667</t>
  </si>
  <si>
    <t>538668</t>
  </si>
  <si>
    <t>538669</t>
  </si>
  <si>
    <t>538671</t>
  </si>
  <si>
    <t>538679</t>
  </si>
  <si>
    <t>538683</t>
  </si>
  <si>
    <t>538685</t>
  </si>
  <si>
    <t>538688</t>
  </si>
  <si>
    <t>538687</t>
  </si>
  <si>
    <t>538689</t>
  </si>
  <si>
    <t>538697</t>
  </si>
  <si>
    <t>538706</t>
  </si>
  <si>
    <t>538707</t>
  </si>
  <si>
    <t>538708</t>
  </si>
  <si>
    <t>538709</t>
  </si>
  <si>
    <t>538710</t>
  </si>
  <si>
    <t>538714</t>
  </si>
  <si>
    <t>538715</t>
  </si>
  <si>
    <t>538716</t>
  </si>
  <si>
    <t>538719</t>
  </si>
  <si>
    <t>538721</t>
  </si>
  <si>
    <t>538722</t>
  </si>
  <si>
    <t>538744</t>
  </si>
  <si>
    <t>538753</t>
  </si>
  <si>
    <t>538783</t>
  </si>
  <si>
    <t>538785</t>
  </si>
  <si>
    <t>538795</t>
  </si>
  <si>
    <t>538796</t>
  </si>
  <si>
    <t>538797</t>
  </si>
  <si>
    <t>538799</t>
  </si>
  <si>
    <t>538800</t>
  </si>
  <si>
    <t>538801</t>
  </si>
  <si>
    <t>538807</t>
  </si>
  <si>
    <t>538808</t>
  </si>
  <si>
    <t>538809</t>
  </si>
  <si>
    <t>538810</t>
  </si>
  <si>
    <t>538811</t>
  </si>
  <si>
    <t>538812</t>
  </si>
  <si>
    <t>538815</t>
  </si>
  <si>
    <t>538814</t>
  </si>
  <si>
    <t>538816</t>
  </si>
  <si>
    <t>538817</t>
  </si>
  <si>
    <t>538826</t>
  </si>
  <si>
    <t>538827</t>
  </si>
  <si>
    <t>538829</t>
  </si>
  <si>
    <t>538828</t>
  </si>
  <si>
    <t>538830</t>
  </si>
  <si>
    <t>538831</t>
  </si>
  <si>
    <t>538832</t>
  </si>
  <si>
    <t>538836</t>
  </si>
  <si>
    <t>538839</t>
  </si>
  <si>
    <t>538841</t>
  </si>
  <si>
    <t>538843</t>
  </si>
  <si>
    <t>538845</t>
  </si>
  <si>
    <t>538844</t>
  </si>
  <si>
    <t>538846</t>
  </si>
  <si>
    <t>538848</t>
  </si>
  <si>
    <t>538850</t>
  </si>
  <si>
    <t>538849</t>
  </si>
  <si>
    <t>538851</t>
  </si>
  <si>
    <t>538852</t>
  </si>
  <si>
    <t>538853</t>
  </si>
  <si>
    <t>538854</t>
  </si>
  <si>
    <t>538855</t>
  </si>
  <si>
    <t>538856</t>
  </si>
  <si>
    <t>538858</t>
  </si>
  <si>
    <t>538857</t>
  </si>
  <si>
    <t>538859</t>
  </si>
  <si>
    <t>538860</t>
  </si>
  <si>
    <t>538862</t>
  </si>
  <si>
    <t>538863</t>
  </si>
  <si>
    <t>538864</t>
  </si>
  <si>
    <t>538865</t>
  </si>
  <si>
    <t>538866</t>
  </si>
  <si>
    <t>538868</t>
  </si>
  <si>
    <t>538869</t>
  </si>
  <si>
    <t>538870</t>
  </si>
  <si>
    <t>538871</t>
  </si>
  <si>
    <t>538872</t>
  </si>
  <si>
    <t>538875</t>
  </si>
  <si>
    <t>538878</t>
  </si>
  <si>
    <t>538879</t>
  </si>
  <si>
    <t>538886</t>
  </si>
  <si>
    <t>538888</t>
  </si>
  <si>
    <t>538890</t>
  </si>
  <si>
    <t>538892</t>
  </si>
  <si>
    <t>538894</t>
  </si>
  <si>
    <t>538895</t>
  </si>
  <si>
    <t>538896</t>
  </si>
  <si>
    <t>538899</t>
  </si>
  <si>
    <t>538900</t>
  </si>
  <si>
    <t>538901</t>
  </si>
  <si>
    <t>538902</t>
  </si>
  <si>
    <t>538903</t>
  </si>
  <si>
    <t>538905</t>
  </si>
  <si>
    <t>538907</t>
  </si>
  <si>
    <t>538908</t>
  </si>
  <si>
    <t>538909</t>
  </si>
  <si>
    <t>538910</t>
  </si>
  <si>
    <t>538917</t>
  </si>
  <si>
    <t>538935</t>
  </si>
  <si>
    <t>538942</t>
  </si>
  <si>
    <t>538943</t>
  </si>
  <si>
    <t>538944</t>
  </si>
  <si>
    <t>538945</t>
  </si>
  <si>
    <t>538951</t>
  </si>
  <si>
    <t>538967</t>
  </si>
  <si>
    <t>538968</t>
  </si>
  <si>
    <t>538991</t>
  </si>
  <si>
    <t>538992</t>
  </si>
  <si>
    <t>538993</t>
  </si>
  <si>
    <t>538994</t>
  </si>
  <si>
    <t>538995</t>
  </si>
  <si>
    <t>538996</t>
  </si>
  <si>
    <t>538998</t>
  </si>
  <si>
    <t>538999</t>
  </si>
  <si>
    <t>539000</t>
  </si>
  <si>
    <t>539001</t>
  </si>
  <si>
    <t>539002</t>
  </si>
  <si>
    <t>539004</t>
  </si>
  <si>
    <t>539005</t>
  </si>
  <si>
    <t>539006</t>
  </si>
  <si>
    <t>539007</t>
  </si>
  <si>
    <t>539008</t>
  </si>
  <si>
    <t>539010</t>
  </si>
  <si>
    <t>539009</t>
  </si>
  <si>
    <t>539011</t>
  </si>
  <si>
    <t>539012</t>
  </si>
  <si>
    <t>539014</t>
  </si>
  <si>
    <t>539015</t>
  </si>
  <si>
    <t>539016</t>
  </si>
  <si>
    <t>539017</t>
  </si>
  <si>
    <t>539018</t>
  </si>
  <si>
    <t>539019</t>
  </si>
  <si>
    <t>539032</t>
  </si>
  <si>
    <t>539030</t>
  </si>
  <si>
    <t>539033</t>
  </si>
  <si>
    <t>539034</t>
  </si>
  <si>
    <t>539036</t>
  </si>
  <si>
    <t>539038</t>
  </si>
  <si>
    <t>539039</t>
  </si>
  <si>
    <t>539040</t>
  </si>
  <si>
    <t>539041</t>
  </si>
  <si>
    <t>539042</t>
  </si>
  <si>
    <t>539043</t>
  </si>
  <si>
    <t>539044</t>
  </si>
  <si>
    <t>539046</t>
  </si>
  <si>
    <t>539047</t>
  </si>
  <si>
    <t>539048</t>
  </si>
  <si>
    <t>539049</t>
  </si>
  <si>
    <t>539050</t>
  </si>
  <si>
    <t>539051</t>
  </si>
  <si>
    <t>539052</t>
  </si>
  <si>
    <t>539053</t>
  </si>
  <si>
    <t>539056</t>
  </si>
  <si>
    <t>539064</t>
  </si>
  <si>
    <t>539075</t>
  </si>
  <si>
    <t>539076</t>
  </si>
  <si>
    <t>539077</t>
  </si>
  <si>
    <t>539078</t>
  </si>
  <si>
    <t>539079</t>
  </si>
  <si>
    <t>539080</t>
  </si>
  <si>
    <t>539082</t>
  </si>
  <si>
    <t>539083</t>
  </si>
  <si>
    <t>539084</t>
  </si>
  <si>
    <t>539086</t>
  </si>
  <si>
    <t>539085</t>
  </si>
  <si>
    <t>539087</t>
  </si>
  <si>
    <t>539088</t>
  </si>
  <si>
    <t>539089</t>
  </si>
  <si>
    <t>539091</t>
  </si>
  <si>
    <t>539092</t>
  </si>
  <si>
    <t>539093</t>
  </si>
  <si>
    <t>539094</t>
  </si>
  <si>
    <t>539095</t>
  </si>
  <si>
    <t>539096</t>
  </si>
  <si>
    <t>539098</t>
  </si>
  <si>
    <t>539099</t>
  </si>
  <si>
    <t>539101</t>
  </si>
  <si>
    <t>539102</t>
  </si>
  <si>
    <t>539103</t>
  </si>
  <si>
    <t>539105</t>
  </si>
  <si>
    <t>539106</t>
  </si>
  <si>
    <t>539107</t>
  </si>
  <si>
    <t>539108</t>
  </si>
  <si>
    <t>539109</t>
  </si>
  <si>
    <t>539111</t>
  </si>
  <si>
    <t>539112</t>
  </si>
  <si>
    <t>539113</t>
  </si>
  <si>
    <t>539118</t>
  </si>
  <si>
    <t>539142</t>
  </si>
  <si>
    <t>539143</t>
  </si>
  <si>
    <t>539144</t>
  </si>
  <si>
    <t>539160</t>
  </si>
  <si>
    <t>539181</t>
  </si>
  <si>
    <t>539185</t>
  </si>
  <si>
    <t>539196</t>
  </si>
  <si>
    <t>539201</t>
  </si>
  <si>
    <t>539211</t>
  </si>
  <si>
    <t>539212</t>
  </si>
  <si>
    <t>539213</t>
  </si>
  <si>
    <t>539214</t>
  </si>
  <si>
    <t>539215</t>
  </si>
  <si>
    <t>539216</t>
  </si>
  <si>
    <t>539217</t>
  </si>
  <si>
    <t>539218</t>
  </si>
  <si>
    <t>539219</t>
  </si>
  <si>
    <t>539222</t>
  </si>
  <si>
    <t>539225</t>
  </si>
  <si>
    <t>539226</t>
  </si>
  <si>
    <t>539240</t>
  </si>
  <si>
    <t>539243</t>
  </si>
  <si>
    <t>539248</t>
  </si>
  <si>
    <t>539247</t>
  </si>
  <si>
    <t>539246</t>
  </si>
  <si>
    <t>539249</t>
  </si>
  <si>
    <t>539250</t>
  </si>
  <si>
    <t>539252</t>
  </si>
  <si>
    <t>539254</t>
  </si>
  <si>
    <t>539255</t>
  </si>
  <si>
    <t>539256</t>
  </si>
  <si>
    <t>539257</t>
  </si>
  <si>
    <t>539259</t>
  </si>
  <si>
    <t>539261</t>
  </si>
  <si>
    <t>539262</t>
  </si>
  <si>
    <t>539263</t>
  </si>
  <si>
    <t>539264</t>
  </si>
  <si>
    <t>539266</t>
  </si>
  <si>
    <t>539267</t>
  </si>
  <si>
    <t>539268</t>
  </si>
  <si>
    <t>539269</t>
  </si>
  <si>
    <t>539272</t>
  </si>
  <si>
    <t>539275</t>
  </si>
  <si>
    <t>539280</t>
  </si>
  <si>
    <t>539281</t>
  </si>
  <si>
    <t>539282</t>
  </si>
  <si>
    <t>539283</t>
  </si>
  <si>
    <t>539285</t>
  </si>
  <si>
    <t>539286</t>
  </si>
  <si>
    <t>539288</t>
  </si>
  <si>
    <t>539290</t>
  </si>
  <si>
    <t>539293</t>
  </si>
  <si>
    <t>539292</t>
  </si>
  <si>
    <t>539294</t>
  </si>
  <si>
    <t>539295</t>
  </si>
  <si>
    <t>539296</t>
  </si>
  <si>
    <t>539297</t>
  </si>
  <si>
    <t>539298</t>
  </si>
  <si>
    <t>539299</t>
  </si>
  <si>
    <t>539303</t>
  </si>
  <si>
    <t>539304</t>
  </si>
  <si>
    <t>539305</t>
  </si>
  <si>
    <t>539306</t>
  </si>
  <si>
    <t>539307</t>
  </si>
  <si>
    <t>539308</t>
  </si>
  <si>
    <t>539309</t>
  </si>
  <si>
    <t>539310</t>
  </si>
  <si>
    <t>539311</t>
  </si>
  <si>
    <t>539312</t>
  </si>
  <si>
    <t>539313</t>
  </si>
  <si>
    <t>539314</t>
  </si>
  <si>
    <t>539315</t>
  </si>
  <si>
    <t>539316</t>
  </si>
  <si>
    <t>539317</t>
  </si>
  <si>
    <t>539318</t>
  </si>
  <si>
    <t>539319</t>
  </si>
  <si>
    <t>539320</t>
  </si>
  <si>
    <t>539321</t>
  </si>
  <si>
    <t>539322</t>
  </si>
  <si>
    <t>539324</t>
  </si>
  <si>
    <t>539325</t>
  </si>
  <si>
    <t>539326</t>
  </si>
  <si>
    <t>539327</t>
  </si>
  <si>
    <t>539328</t>
  </si>
  <si>
    <t>539330</t>
  </si>
  <si>
    <t>539331</t>
  </si>
  <si>
    <t>539332</t>
  </si>
  <si>
    <t>539333</t>
  </si>
  <si>
    <t>539334</t>
  </si>
  <si>
    <t>539335</t>
  </si>
  <si>
    <t>539336</t>
  </si>
  <si>
    <t>539338</t>
  </si>
  <si>
    <t>539351</t>
  </si>
  <si>
    <t>539353</t>
  </si>
  <si>
    <t>539374</t>
  </si>
  <si>
    <t>539379</t>
  </si>
  <si>
    <t>539391</t>
  </si>
  <si>
    <t>539395</t>
  </si>
  <si>
    <t>539398</t>
  </si>
  <si>
    <t>539400</t>
  </si>
  <si>
    <t>539401</t>
  </si>
  <si>
    <t>539403</t>
  </si>
  <si>
    <t>539404</t>
  </si>
  <si>
    <t>539405</t>
  </si>
  <si>
    <t>539406</t>
  </si>
  <si>
    <t>539407</t>
  </si>
  <si>
    <t>539408</t>
  </si>
  <si>
    <t>539410</t>
  </si>
  <si>
    <t>539411</t>
  </si>
  <si>
    <t>539414</t>
  </si>
  <si>
    <t>539415</t>
  </si>
  <si>
    <t>539416</t>
  </si>
  <si>
    <t>539417</t>
  </si>
  <si>
    <t>539418</t>
  </si>
  <si>
    <t>539419</t>
  </si>
  <si>
    <t>539420</t>
  </si>
  <si>
    <t>539421</t>
  </si>
  <si>
    <t>539422</t>
  </si>
  <si>
    <t>539423</t>
  </si>
  <si>
    <t>539435</t>
  </si>
  <si>
    <t>539439</t>
  </si>
  <si>
    <t>539440</t>
  </si>
  <si>
    <t>539442</t>
  </si>
  <si>
    <t>539444</t>
  </si>
  <si>
    <t>539443</t>
  </si>
  <si>
    <t>539445</t>
  </si>
  <si>
    <t>539446</t>
  </si>
  <si>
    <t>539447</t>
  </si>
  <si>
    <t>539450</t>
  </si>
  <si>
    <t>539452</t>
  </si>
  <si>
    <t>539454</t>
  </si>
  <si>
    <t>539455</t>
  </si>
  <si>
    <t>539456</t>
  </si>
  <si>
    <t>539459</t>
  </si>
  <si>
    <t>539460</t>
  </si>
  <si>
    <t>539461</t>
  </si>
  <si>
    <t>539463</t>
  </si>
  <si>
    <t>539462</t>
  </si>
  <si>
    <t>539464</t>
  </si>
  <si>
    <t>539465</t>
  </si>
  <si>
    <t>539466</t>
  </si>
  <si>
    <t>539468</t>
  </si>
  <si>
    <t>539469</t>
  </si>
  <si>
    <t>539470</t>
  </si>
  <si>
    <t>539471</t>
  </si>
  <si>
    <t>539472</t>
  </si>
  <si>
    <t>539473</t>
  </si>
  <si>
    <t>539474</t>
  </si>
  <si>
    <t>539475</t>
  </si>
  <si>
    <t>539477</t>
  </si>
  <si>
    <t>539478</t>
  </si>
  <si>
    <t>539483</t>
  </si>
  <si>
    <t>539484</t>
  </si>
  <si>
    <t>539487</t>
  </si>
  <si>
    <t>539488</t>
  </si>
  <si>
    <t>539489</t>
  </si>
  <si>
    <t>539490</t>
  </si>
  <si>
    <t>539491</t>
  </si>
  <si>
    <t>539496</t>
  </si>
  <si>
    <t>539497</t>
  </si>
  <si>
    <t>539498</t>
  </si>
  <si>
    <t>539501</t>
  </si>
  <si>
    <t>539502</t>
  </si>
  <si>
    <t>539551</t>
  </si>
  <si>
    <t>539561</t>
  </si>
  <si>
    <t>539564</t>
  </si>
  <si>
    <t>539567</t>
  </si>
  <si>
    <t>539570</t>
  </si>
  <si>
    <t>539571</t>
  </si>
  <si>
    <t>539572</t>
  </si>
  <si>
    <t>539578</t>
  </si>
  <si>
    <t>539579</t>
  </si>
  <si>
    <t>539581</t>
  </si>
  <si>
    <t>539580</t>
  </si>
  <si>
    <t>539586</t>
  </si>
  <si>
    <t>539587</t>
  </si>
  <si>
    <t>539588</t>
  </si>
  <si>
    <t>539590</t>
  </si>
  <si>
    <t>539591</t>
  </si>
  <si>
    <t>539592</t>
  </si>
  <si>
    <t>539594</t>
  </si>
  <si>
    <t>539593</t>
  </si>
  <si>
    <t>539597</t>
  </si>
  <si>
    <t>539604</t>
  </si>
  <si>
    <t>539607</t>
  </si>
  <si>
    <t>539609</t>
  </si>
  <si>
    <t>539610</t>
  </si>
  <si>
    <t>539628</t>
  </si>
  <si>
    <t>539629</t>
  </si>
  <si>
    <t>539630</t>
  </si>
  <si>
    <t>539633</t>
  </si>
  <si>
    <t>539634</t>
  </si>
  <si>
    <t>539635</t>
  </si>
  <si>
    <t>539636</t>
  </si>
  <si>
    <t>539637</t>
  </si>
  <si>
    <t>539639</t>
  </si>
  <si>
    <t>539641</t>
  </si>
  <si>
    <t>539642</t>
  </si>
  <si>
    <t>539645</t>
  </si>
  <si>
    <t>539646</t>
  </si>
  <si>
    <t>539647</t>
  </si>
  <si>
    <t>539653</t>
  </si>
  <si>
    <t>539654</t>
  </si>
  <si>
    <t>539658</t>
  </si>
  <si>
    <t>539659</t>
  </si>
  <si>
    <t>539660</t>
  </si>
  <si>
    <t>539662</t>
  </si>
  <si>
    <t>539663</t>
  </si>
  <si>
    <t>539664</t>
  </si>
  <si>
    <t>539666</t>
  </si>
  <si>
    <t>539675</t>
  </si>
  <si>
    <t>539676</t>
  </si>
  <si>
    <t>539688</t>
  </si>
  <si>
    <t>539716</t>
  </si>
  <si>
    <t>539717</t>
  </si>
  <si>
    <t>539720</t>
  </si>
  <si>
    <t>539721</t>
  </si>
  <si>
    <t>539722</t>
  </si>
  <si>
    <t>539723</t>
  </si>
  <si>
    <t>539724</t>
  </si>
  <si>
    <t>539725</t>
  </si>
  <si>
    <t>539728</t>
  </si>
  <si>
    <t>539727</t>
  </si>
  <si>
    <t>539730</t>
  </si>
  <si>
    <t>539731</t>
  </si>
  <si>
    <t>539732</t>
  </si>
  <si>
    <t>539752</t>
  </si>
  <si>
    <t>539754</t>
  </si>
  <si>
    <t>539755</t>
  </si>
  <si>
    <t>539760</t>
  </si>
  <si>
    <t>539761</t>
  </si>
  <si>
    <t>539762</t>
  </si>
  <si>
    <t>539764</t>
  </si>
  <si>
    <t>539766</t>
  </si>
  <si>
    <t>539826</t>
  </si>
  <si>
    <t>539828</t>
  </si>
  <si>
    <t>539829</t>
  </si>
  <si>
    <t>539831</t>
  </si>
  <si>
    <t>539835</t>
  </si>
  <si>
    <t>539836</t>
  </si>
  <si>
    <t>539837</t>
  </si>
  <si>
    <t>539840</t>
  </si>
  <si>
    <t>539858</t>
  </si>
  <si>
    <t>539859</t>
  </si>
  <si>
    <t>539864</t>
  </si>
  <si>
    <t>539865</t>
  </si>
  <si>
    <t>539867</t>
  </si>
  <si>
    <t>539920</t>
  </si>
  <si>
    <t>539921</t>
  </si>
  <si>
    <t>539933</t>
  </si>
  <si>
    <t>539946</t>
  </si>
  <si>
    <t>539953</t>
  </si>
  <si>
    <t>539954</t>
  </si>
  <si>
    <t>539957</t>
  </si>
  <si>
    <t>539978</t>
  </si>
  <si>
    <t>539981</t>
  </si>
  <si>
    <t>539982</t>
  </si>
  <si>
    <t>539984</t>
  </si>
  <si>
    <t>539985</t>
  </si>
  <si>
    <t>539987</t>
  </si>
  <si>
    <t>539988</t>
  </si>
  <si>
    <t>539993</t>
  </si>
  <si>
    <t>540001</t>
  </si>
  <si>
    <t>540002</t>
  </si>
  <si>
    <t>540003</t>
  </si>
  <si>
    <t>540004</t>
  </si>
  <si>
    <t>540005</t>
  </si>
  <si>
    <t>540013</t>
  </si>
  <si>
    <t>540014</t>
  </si>
  <si>
    <t>540015</t>
  </si>
  <si>
    <t>540016</t>
  </si>
  <si>
    <t>540017</t>
  </si>
  <si>
    <t>540019</t>
  </si>
  <si>
    <t>540020</t>
  </si>
  <si>
    <t>540021</t>
  </si>
  <si>
    <t>540022</t>
  </si>
  <si>
    <t>540023</t>
  </si>
  <si>
    <t>540024</t>
  </si>
  <si>
    <t>540025</t>
  </si>
  <si>
    <t>540027</t>
  </si>
  <si>
    <t>540028</t>
  </si>
  <si>
    <t>540029</t>
  </si>
  <si>
    <t>540031</t>
  </si>
  <si>
    <t>540032</t>
  </si>
  <si>
    <t>540033</t>
  </si>
  <si>
    <t>540040</t>
  </si>
  <si>
    <t>540043</t>
  </si>
  <si>
    <t>540059</t>
  </si>
  <si>
    <t>540060</t>
  </si>
  <si>
    <t>540073</t>
  </si>
  <si>
    <t>540093</t>
  </si>
  <si>
    <t>540094</t>
  </si>
  <si>
    <t>540095</t>
  </si>
  <si>
    <t>540096</t>
  </si>
  <si>
    <t>540098</t>
  </si>
  <si>
    <t>540099</t>
  </si>
  <si>
    <t>540113</t>
  </si>
  <si>
    <t>540114</t>
  </si>
  <si>
    <t>540115</t>
  </si>
  <si>
    <t>540120</t>
  </si>
  <si>
    <t>540121</t>
  </si>
  <si>
    <t>540122</t>
  </si>
  <si>
    <t>540126</t>
  </si>
  <si>
    <t>540130</t>
  </si>
  <si>
    <t>540146</t>
  </si>
  <si>
    <t>540148</t>
  </si>
  <si>
    <t>540149</t>
  </si>
  <si>
    <t>540153</t>
  </si>
  <si>
    <t>540157</t>
  </si>
  <si>
    <t>540159</t>
  </si>
  <si>
    <t>540160</t>
  </si>
  <si>
    <t>540161</t>
  </si>
  <si>
    <t>540162</t>
  </si>
  <si>
    <t>540163</t>
  </si>
  <si>
    <t>540166</t>
  </si>
  <si>
    <t>540167</t>
  </si>
  <si>
    <t>540168</t>
  </si>
  <si>
    <t>540169</t>
  </si>
  <si>
    <t>540170</t>
  </si>
  <si>
    <t>540172</t>
  </si>
  <si>
    <t>540173</t>
  </si>
  <si>
    <t>540174</t>
  </si>
  <si>
    <t>540175</t>
  </si>
  <si>
    <t>540176</t>
  </si>
  <si>
    <t>540178</t>
  </si>
  <si>
    <t>540179</t>
  </si>
  <si>
    <t>540180</t>
  </si>
  <si>
    <t>540181</t>
  </si>
  <si>
    <t>540182</t>
  </si>
  <si>
    <t>540183</t>
  </si>
  <si>
    <t>540184</t>
  </si>
  <si>
    <t>540185</t>
  </si>
  <si>
    <t>540187</t>
  </si>
  <si>
    <t>540188</t>
  </si>
  <si>
    <t>540239</t>
  </si>
  <si>
    <t>540240</t>
  </si>
  <si>
    <t>540242</t>
  </si>
  <si>
    <t>540245</t>
  </si>
  <si>
    <t>540247</t>
  </si>
  <si>
    <t>540248</t>
  </si>
  <si>
    <t>540249</t>
  </si>
  <si>
    <t>540251</t>
  </si>
  <si>
    <t>540253</t>
  </si>
  <si>
    <t>540257</t>
  </si>
  <si>
    <t>540258</t>
  </si>
  <si>
    <t>540259</t>
  </si>
  <si>
    <t>540260</t>
  </si>
  <si>
    <t>540261</t>
  </si>
  <si>
    <t>540262</t>
  </si>
  <si>
    <t>540263</t>
  </si>
  <si>
    <t>540264</t>
  </si>
  <si>
    <t>540265</t>
  </si>
  <si>
    <t>540267</t>
  </si>
  <si>
    <t>540268</t>
  </si>
  <si>
    <t>540269</t>
  </si>
  <si>
    <t>540273</t>
  </si>
  <si>
    <t>540274</t>
  </si>
  <si>
    <t>540275</t>
  </si>
  <si>
    <t>540276</t>
  </si>
  <si>
    <t>540277</t>
  </si>
  <si>
    <t>540278</t>
  </si>
  <si>
    <t>540279</t>
  </si>
  <si>
    <t>540280</t>
  </si>
  <si>
    <t>540288</t>
  </si>
  <si>
    <t>540316</t>
  </si>
  <si>
    <t>540345</t>
  </si>
  <si>
    <t>540348</t>
  </si>
  <si>
    <t>540349</t>
  </si>
  <si>
    <t>540350</t>
  </si>
  <si>
    <t>540351</t>
  </si>
  <si>
    <t>540353</t>
  </si>
  <si>
    <t>540354</t>
  </si>
  <si>
    <t>540357</t>
  </si>
  <si>
    <t>540358</t>
  </si>
  <si>
    <t>540359</t>
  </si>
  <si>
    <t>540361</t>
  </si>
  <si>
    <t>540362</t>
  </si>
  <si>
    <t>540363</t>
  </si>
  <si>
    <t>540364</t>
  </si>
  <si>
    <t>540365</t>
  </si>
  <si>
    <t>540370</t>
  </si>
  <si>
    <t>540371</t>
  </si>
  <si>
    <t>540372</t>
  </si>
  <si>
    <t>540373</t>
  </si>
  <si>
    <t>540374</t>
  </si>
  <si>
    <t>540383</t>
  </si>
  <si>
    <t>540387</t>
  </si>
  <si>
    <t>540395</t>
  </si>
  <si>
    <t>540396</t>
  </si>
  <si>
    <t>540397</t>
  </si>
  <si>
    <t>540399</t>
  </si>
  <si>
    <t>540402</t>
  </si>
  <si>
    <t>540401</t>
  </si>
  <si>
    <t>540404</t>
  </si>
  <si>
    <t>540405</t>
  </si>
  <si>
    <t>540406</t>
  </si>
  <si>
    <t>540407</t>
  </si>
  <si>
    <t>540408</t>
  </si>
  <si>
    <t>540409</t>
  </si>
  <si>
    <t>540410</t>
  </si>
  <si>
    <t>540411</t>
  </si>
  <si>
    <t>540412</t>
  </si>
  <si>
    <t>540413</t>
  </si>
  <si>
    <t>540414</t>
  </si>
  <si>
    <t>540415</t>
  </si>
  <si>
    <t>540416</t>
  </si>
  <si>
    <t>540420</t>
  </si>
  <si>
    <t>540452</t>
  </si>
  <si>
    <t>540453</t>
  </si>
  <si>
    <t>540454</t>
  </si>
  <si>
    <t>540455</t>
  </si>
  <si>
    <t>540456</t>
  </si>
  <si>
    <t>540457</t>
  </si>
  <si>
    <t>540458</t>
  </si>
  <si>
    <t>540459</t>
  </si>
  <si>
    <t>540460</t>
  </si>
  <si>
    <t>540461</t>
  </si>
  <si>
    <t>540462</t>
  </si>
  <si>
    <t>540463</t>
  </si>
  <si>
    <t>540464</t>
  </si>
  <si>
    <t>540465</t>
  </si>
  <si>
    <t>540466</t>
  </si>
  <si>
    <t>540467</t>
  </si>
  <si>
    <t>540469</t>
  </si>
  <si>
    <t>540471</t>
  </si>
  <si>
    <t>540472</t>
  </si>
  <si>
    <t>540473</t>
  </si>
  <si>
    <t>540475</t>
  </si>
  <si>
    <t>540477</t>
  </si>
  <si>
    <t>540478</t>
  </si>
  <si>
    <t>540479</t>
  </si>
  <si>
    <t>540480</t>
  </si>
  <si>
    <t>540481</t>
  </si>
  <si>
    <t>540482</t>
  </si>
  <si>
    <t>540489</t>
  </si>
  <si>
    <t>540493</t>
  </si>
  <si>
    <t>540496</t>
  </si>
  <si>
    <t>540498</t>
  </si>
  <si>
    <t>540499</t>
  </si>
  <si>
    <t>540500</t>
  </si>
  <si>
    <t>540501</t>
  </si>
  <si>
    <t>540502</t>
  </si>
  <si>
    <t>540504</t>
  </si>
  <si>
    <t>540505</t>
  </si>
  <si>
    <t>540506</t>
  </si>
  <si>
    <t>540508</t>
  </si>
  <si>
    <t>540507</t>
  </si>
  <si>
    <t>540509</t>
  </si>
  <si>
    <t>540510</t>
  </si>
  <si>
    <t>540511</t>
  </si>
  <si>
    <t>540512</t>
  </si>
  <si>
    <t>540513</t>
  </si>
  <si>
    <t>540514</t>
  </si>
  <si>
    <t>540515</t>
  </si>
  <si>
    <t>540516</t>
  </si>
  <si>
    <t>540517</t>
  </si>
  <si>
    <t>540518</t>
  </si>
  <si>
    <t>540519</t>
  </si>
  <si>
    <t>540520</t>
  </si>
  <si>
    <t>540521</t>
  </si>
  <si>
    <t>540522</t>
  </si>
  <si>
    <t>540523</t>
  </si>
  <si>
    <t>540524</t>
  </si>
  <si>
    <t>540525</t>
  </si>
  <si>
    <t>540526</t>
  </si>
  <si>
    <t>540528</t>
  </si>
  <si>
    <t>540529</t>
  </si>
  <si>
    <t>540530</t>
  </si>
  <si>
    <t>540531</t>
  </si>
  <si>
    <t>540532</t>
  </si>
  <si>
    <t>540533</t>
  </si>
  <si>
    <t>540534</t>
  </si>
  <si>
    <t>540536</t>
  </si>
  <si>
    <t>540537</t>
  </si>
  <si>
    <t>540538</t>
  </si>
  <si>
    <t>540539</t>
  </si>
  <si>
    <t>540540</t>
  </si>
  <si>
    <t>540541</t>
  </si>
  <si>
    <t>540542</t>
  </si>
  <si>
    <t>540543</t>
  </si>
  <si>
    <t>540544</t>
  </si>
  <si>
    <t>540545</t>
  </si>
  <si>
    <t>540546</t>
  </si>
  <si>
    <t>540547</t>
  </si>
  <si>
    <t>540548</t>
  </si>
  <si>
    <t>540550</t>
  </si>
  <si>
    <t>540552</t>
  </si>
  <si>
    <t>540553</t>
  </si>
  <si>
    <t>540554</t>
  </si>
  <si>
    <t>540557</t>
  </si>
  <si>
    <t>540561</t>
  </si>
  <si>
    <t>540563</t>
  </si>
  <si>
    <t>540562</t>
  </si>
  <si>
    <t>540565</t>
  </si>
  <si>
    <t>540566</t>
  </si>
  <si>
    <t>540567</t>
  </si>
  <si>
    <t>540568</t>
  </si>
  <si>
    <t>540595</t>
  </si>
  <si>
    <t>540604</t>
  </si>
  <si>
    <t>540630</t>
  </si>
  <si>
    <t>540635</t>
  </si>
  <si>
    <t>540636</t>
  </si>
  <si>
    <t>540639</t>
  </si>
  <si>
    <t>540640</t>
  </si>
  <si>
    <t>540641</t>
  </si>
  <si>
    <t>540642</t>
  </si>
  <si>
    <t>540644</t>
  </si>
  <si>
    <t>540645</t>
  </si>
  <si>
    <t>540647</t>
  </si>
  <si>
    <t>540648</t>
  </si>
  <si>
    <t>540649</t>
  </si>
  <si>
    <t>540653</t>
  </si>
  <si>
    <t>540662</t>
  </si>
  <si>
    <t>540664</t>
  </si>
  <si>
    <t>540671</t>
  </si>
  <si>
    <t>540672</t>
  </si>
  <si>
    <t>540680</t>
  </si>
  <si>
    <t>540682</t>
  </si>
  <si>
    <t>540687</t>
  </si>
  <si>
    <t>540688</t>
  </si>
  <si>
    <t>540689</t>
  </si>
  <si>
    <t>540690</t>
  </si>
  <si>
    <t>540691</t>
  </si>
  <si>
    <t>540692</t>
  </si>
  <si>
    <t>540697</t>
  </si>
  <si>
    <t>540698</t>
  </si>
  <si>
    <t>540700</t>
  </si>
  <si>
    <t>540701</t>
  </si>
  <si>
    <t>540703</t>
  </si>
  <si>
    <t>540702</t>
  </si>
  <si>
    <t>540704</t>
  </si>
  <si>
    <t>540732</t>
  </si>
  <si>
    <t>540750</t>
  </si>
  <si>
    <t>540753</t>
  </si>
  <si>
    <t>540768</t>
  </si>
  <si>
    <t>540769</t>
  </si>
  <si>
    <t>540770</t>
  </si>
  <si>
    <t>540777</t>
  </si>
  <si>
    <t>540779</t>
  </si>
  <si>
    <t>540782</t>
  </si>
  <si>
    <t>540785</t>
  </si>
  <si>
    <t>540789</t>
  </si>
  <si>
    <t>540794</t>
  </si>
  <si>
    <t>540795</t>
  </si>
  <si>
    <t>540797</t>
  </si>
  <si>
    <t>540798</t>
  </si>
  <si>
    <t>540799</t>
  </si>
  <si>
    <t>540800</t>
  </si>
  <si>
    <t>540801</t>
  </si>
  <si>
    <t>540802</t>
  </si>
  <si>
    <t>540803</t>
  </si>
  <si>
    <t>540809</t>
  </si>
  <si>
    <t>540813</t>
  </si>
  <si>
    <t>540815</t>
  </si>
  <si>
    <t>540816</t>
  </si>
  <si>
    <t>540817</t>
  </si>
  <si>
    <t>540818</t>
  </si>
  <si>
    <t>540819</t>
  </si>
  <si>
    <t>540822</t>
  </si>
  <si>
    <t>540823</t>
  </si>
  <si>
    <t>540824</t>
  </si>
  <si>
    <t>540825</t>
  </si>
  <si>
    <t>540826</t>
  </si>
  <si>
    <t>540827</t>
  </si>
  <si>
    <t>540829</t>
  </si>
  <si>
    <t>540834</t>
  </si>
  <si>
    <t>540835</t>
  </si>
  <si>
    <t>540838</t>
  </si>
  <si>
    <t>540839</t>
  </si>
  <si>
    <t>540840</t>
  </si>
  <si>
    <t>540842</t>
  </si>
  <si>
    <t>540844</t>
  </si>
  <si>
    <t>540849</t>
  </si>
  <si>
    <t>540851</t>
  </si>
  <si>
    <t>540855</t>
  </si>
  <si>
    <t>540856</t>
  </si>
  <si>
    <t>540857</t>
  </si>
  <si>
    <t>540858</t>
  </si>
  <si>
    <t>540859</t>
  </si>
  <si>
    <t>540862</t>
  </si>
  <si>
    <t>540866</t>
  </si>
  <si>
    <t>540900</t>
  </si>
  <si>
    <t>540906</t>
  </si>
  <si>
    <t>540907</t>
  </si>
  <si>
    <t>540908</t>
  </si>
  <si>
    <t>540915</t>
  </si>
  <si>
    <t>540939</t>
  </si>
  <si>
    <t>540940</t>
  </si>
  <si>
    <t>540943</t>
  </si>
  <si>
    <t>540945</t>
  </si>
  <si>
    <t>540947</t>
  </si>
  <si>
    <t>540946</t>
  </si>
  <si>
    <t>540951</t>
  </si>
  <si>
    <t>540953</t>
  </si>
  <si>
    <t>540954</t>
  </si>
  <si>
    <t>540955</t>
  </si>
  <si>
    <t>540957</t>
  </si>
  <si>
    <t>540968</t>
  </si>
  <si>
    <t>540970</t>
  </si>
  <si>
    <t>540971</t>
  </si>
  <si>
    <t>540972</t>
  </si>
  <si>
    <t>540974</t>
  </si>
  <si>
    <t>540975</t>
  </si>
  <si>
    <t>540976</t>
  </si>
  <si>
    <t>540979</t>
  </si>
  <si>
    <t>540980</t>
  </si>
  <si>
    <t>540981</t>
  </si>
  <si>
    <t>540983</t>
  </si>
  <si>
    <t>540984</t>
  </si>
  <si>
    <t>540985</t>
  </si>
  <si>
    <t>540986</t>
  </si>
  <si>
    <t>540990</t>
  </si>
  <si>
    <t>540991</t>
  </si>
  <si>
    <t>540992</t>
  </si>
  <si>
    <t>540993</t>
  </si>
  <si>
    <t>540994</t>
  </si>
  <si>
    <t>540996</t>
  </si>
  <si>
    <t>540997</t>
  </si>
  <si>
    <t>540998</t>
  </si>
  <si>
    <t>540999</t>
  </si>
  <si>
    <t>541001</t>
  </si>
  <si>
    <t>541002</t>
  </si>
  <si>
    <t>541004</t>
  </si>
  <si>
    <t>541003</t>
  </si>
  <si>
    <t>541005</t>
  </si>
  <si>
    <t>541006</t>
  </si>
  <si>
    <t>541008</t>
  </si>
  <si>
    <t>541010</t>
  </si>
  <si>
    <t>541011</t>
  </si>
  <si>
    <t>541012</t>
  </si>
  <si>
    <t>541013</t>
  </si>
  <si>
    <t>541014</t>
  </si>
  <si>
    <t>541015</t>
  </si>
  <si>
    <t>541018</t>
  </si>
  <si>
    <t>541021</t>
  </si>
  <si>
    <t>541038</t>
  </si>
  <si>
    <t>541043</t>
  </si>
  <si>
    <t>541086</t>
  </si>
  <si>
    <t>541087</t>
  </si>
  <si>
    <t>541088</t>
  </si>
  <si>
    <t>541091</t>
  </si>
  <si>
    <t>541093</t>
  </si>
  <si>
    <t>541094</t>
  </si>
  <si>
    <t>541103</t>
  </si>
  <si>
    <t>541105</t>
  </si>
  <si>
    <t>541106</t>
  </si>
  <si>
    <t>541107</t>
  </si>
  <si>
    <t>541108</t>
  </si>
  <si>
    <t>541109</t>
  </si>
  <si>
    <t>541110</t>
  </si>
  <si>
    <t>541111</t>
  </si>
  <si>
    <t>541112</t>
  </si>
  <si>
    <t>541113</t>
  </si>
  <si>
    <t>541114</t>
  </si>
  <si>
    <t>541115</t>
  </si>
  <si>
    <t>541119</t>
  </si>
  <si>
    <t>541120</t>
  </si>
  <si>
    <t>541121</t>
  </si>
  <si>
    <t>541122</t>
  </si>
  <si>
    <t>541123</t>
  </si>
  <si>
    <t>541124</t>
  </si>
  <si>
    <t>541125</t>
  </si>
  <si>
    <t>541126</t>
  </si>
  <si>
    <t>541134</t>
  </si>
  <si>
    <t>541135</t>
  </si>
  <si>
    <t>541136</t>
  </si>
  <si>
    <t>541137</t>
  </si>
  <si>
    <t>541138</t>
  </si>
  <si>
    <t>541139</t>
  </si>
  <si>
    <t>541149</t>
  </si>
  <si>
    <t>541172</t>
  </si>
  <si>
    <t>541181</t>
  </si>
  <si>
    <t>541202</t>
  </si>
  <si>
    <t>541203</t>
  </si>
  <si>
    <t>541204</t>
  </si>
  <si>
    <t>541205</t>
  </si>
  <si>
    <t>541206</t>
  </si>
  <si>
    <t>541207</t>
  </si>
  <si>
    <t>541208</t>
  </si>
  <si>
    <t>541213</t>
  </si>
  <si>
    <t>541214</t>
  </si>
  <si>
    <t>541215</t>
  </si>
  <si>
    <t>541216</t>
  </si>
  <si>
    <t>541217</t>
  </si>
  <si>
    <t>541218</t>
  </si>
  <si>
    <t>541220</t>
  </si>
  <si>
    <t>541223</t>
  </si>
  <si>
    <t>541224</t>
  </si>
  <si>
    <t>541225</t>
  </si>
  <si>
    <t>541226</t>
  </si>
  <si>
    <t>541227</t>
  </si>
  <si>
    <t>541228</t>
  </si>
  <si>
    <t>541236</t>
  </si>
  <si>
    <t>541238</t>
  </si>
  <si>
    <t>541239</t>
  </si>
  <si>
    <t>541240</t>
  </si>
  <si>
    <t>541241</t>
  </si>
  <si>
    <t>541242</t>
  </si>
  <si>
    <t>541243</t>
  </si>
  <si>
    <t>541244</t>
  </si>
  <si>
    <t>541246</t>
  </si>
  <si>
    <t>541247</t>
  </si>
  <si>
    <t>541248</t>
  </si>
  <si>
    <t>541249</t>
  </si>
  <si>
    <t>541250</t>
  </si>
  <si>
    <t>541251</t>
  </si>
  <si>
    <t>541252</t>
  </si>
  <si>
    <t>541253</t>
  </si>
  <si>
    <t>541255</t>
  </si>
  <si>
    <t>541256</t>
  </si>
  <si>
    <t>541258</t>
  </si>
  <si>
    <t>541259</t>
  </si>
  <si>
    <t>541260</t>
  </si>
  <si>
    <t>541262</t>
  </si>
  <si>
    <t>541264</t>
  </si>
  <si>
    <t>541263</t>
  </si>
  <si>
    <t>541265</t>
  </si>
  <si>
    <t>541266</t>
  </si>
  <si>
    <t>541267</t>
  </si>
  <si>
    <t>541268</t>
  </si>
  <si>
    <t>541269</t>
  </si>
  <si>
    <t>541270</t>
  </si>
  <si>
    <t>541271</t>
  </si>
  <si>
    <t>541272</t>
  </si>
  <si>
    <t>541273</t>
  </si>
  <si>
    <t>541274</t>
  </si>
  <si>
    <t>541275</t>
  </si>
  <si>
    <t>541276</t>
  </si>
  <si>
    <t>541277</t>
  </si>
  <si>
    <t>541278</t>
  </si>
  <si>
    <t>541279</t>
  </si>
  <si>
    <t>541280</t>
  </si>
  <si>
    <t>541281</t>
  </si>
  <si>
    <t>541282</t>
  </si>
  <si>
    <t>541283</t>
  </si>
  <si>
    <t>541285</t>
  </si>
  <si>
    <t>541286</t>
  </si>
  <si>
    <t>541287</t>
  </si>
  <si>
    <t>541288</t>
  </si>
  <si>
    <t>541289</t>
  </si>
  <si>
    <t>541290</t>
  </si>
  <si>
    <t>541291</t>
  </si>
  <si>
    <t>541292</t>
  </si>
  <si>
    <t>541293</t>
  </si>
  <si>
    <t>541294</t>
  </si>
  <si>
    <t>541302</t>
  </si>
  <si>
    <t>541316</t>
  </si>
  <si>
    <t>541357</t>
  </si>
  <si>
    <t>541362</t>
  </si>
  <si>
    <t>541370</t>
  </si>
  <si>
    <t>541371</t>
  </si>
  <si>
    <t>541391</t>
  </si>
  <si>
    <t>541400</t>
  </si>
  <si>
    <t>541405</t>
  </si>
  <si>
    <t>541406</t>
  </si>
  <si>
    <t>541407</t>
  </si>
  <si>
    <t>541408</t>
  </si>
  <si>
    <t>541409</t>
  </si>
  <si>
    <t>541410</t>
  </si>
  <si>
    <t>541411</t>
  </si>
  <si>
    <t>541414</t>
  </si>
  <si>
    <t>541413</t>
  </si>
  <si>
    <t>541417</t>
  </si>
  <si>
    <t>541420</t>
  </si>
  <si>
    <t>541425</t>
  </si>
  <si>
    <t>541426</t>
  </si>
  <si>
    <t>541427</t>
  </si>
  <si>
    <t>541428</t>
  </si>
  <si>
    <t>541429</t>
  </si>
  <si>
    <t>541430</t>
  </si>
  <si>
    <t>541431</t>
  </si>
  <si>
    <t>541432</t>
  </si>
  <si>
    <t>541434</t>
  </si>
  <si>
    <t>541435</t>
  </si>
  <si>
    <t>541436</t>
  </si>
  <si>
    <t>541439</t>
  </si>
  <si>
    <t>541473</t>
  </si>
  <si>
    <t>541474</t>
  </si>
  <si>
    <t>541479</t>
  </si>
  <si>
    <t>541480</t>
  </si>
  <si>
    <t>541481</t>
  </si>
  <si>
    <t>541483</t>
  </si>
  <si>
    <t>541484</t>
  </si>
  <si>
    <t>541485</t>
  </si>
  <si>
    <t>541486</t>
  </si>
  <si>
    <t>541488</t>
  </si>
  <si>
    <t>541489</t>
  </si>
  <si>
    <t>541490</t>
  </si>
  <si>
    <t>541491</t>
  </si>
  <si>
    <t>541500</t>
  </si>
  <si>
    <t>541504</t>
  </si>
  <si>
    <t>541505</t>
  </si>
  <si>
    <t>541509</t>
  </si>
  <si>
    <t>541510</t>
  </si>
  <si>
    <t>541511</t>
  </si>
  <si>
    <t>541513</t>
  </si>
  <si>
    <t>541517</t>
  </si>
  <si>
    <t>541518</t>
  </si>
  <si>
    <t>541520</t>
  </si>
  <si>
    <t>541521</t>
  </si>
  <si>
    <t>541522</t>
  </si>
  <si>
    <t>541523</t>
  </si>
  <si>
    <t>541524</t>
  </si>
  <si>
    <t>541525</t>
  </si>
  <si>
    <t>541530</t>
  </si>
  <si>
    <t>541552</t>
  </si>
  <si>
    <t>541564</t>
  </si>
  <si>
    <t>541565</t>
  </si>
  <si>
    <t>541566</t>
  </si>
  <si>
    <t>541567</t>
  </si>
  <si>
    <t>541568</t>
  </si>
  <si>
    <t>541569</t>
  </si>
  <si>
    <t>541570</t>
  </si>
  <si>
    <t>541571</t>
  </si>
  <si>
    <t>541574</t>
  </si>
  <si>
    <t>541575</t>
  </si>
  <si>
    <t>541576</t>
  </si>
  <si>
    <t>541585</t>
  </si>
  <si>
    <t>541587</t>
  </si>
  <si>
    <t>541588</t>
  </si>
  <si>
    <t>541590</t>
  </si>
  <si>
    <t>541591</t>
  </si>
  <si>
    <t>541593</t>
  </si>
  <si>
    <t>541594</t>
  </si>
  <si>
    <t>541595</t>
  </si>
  <si>
    <t>541596</t>
  </si>
  <si>
    <t>541597</t>
  </si>
  <si>
    <t>541602</t>
  </si>
  <si>
    <t>541604</t>
  </si>
  <si>
    <t>541605</t>
  </si>
  <si>
    <t>541606</t>
  </si>
  <si>
    <t>541608</t>
  </si>
  <si>
    <t>541609</t>
  </si>
  <si>
    <t>541611</t>
  </si>
  <si>
    <t>541610</t>
  </si>
  <si>
    <t>541615</t>
  </si>
  <si>
    <t>541631</t>
  </si>
  <si>
    <t>541648</t>
  </si>
  <si>
    <t>541649</t>
  </si>
  <si>
    <t>541655</t>
  </si>
  <si>
    <t>541657</t>
  </si>
  <si>
    <t>541658</t>
  </si>
  <si>
    <t>541659</t>
  </si>
  <si>
    <t>541660</t>
  </si>
  <si>
    <t>541664</t>
  </si>
  <si>
    <t>541669</t>
  </si>
  <si>
    <t>541670</t>
  </si>
  <si>
    <t>541671</t>
  </si>
  <si>
    <t>541672</t>
  </si>
  <si>
    <t>541673</t>
  </si>
  <si>
    <t>541675</t>
  </si>
  <si>
    <t>541676</t>
  </si>
  <si>
    <t>541677</t>
  </si>
  <si>
    <t>541678</t>
  </si>
  <si>
    <t>541679</t>
  </si>
  <si>
    <t>541680</t>
  </si>
  <si>
    <t>541681</t>
  </si>
  <si>
    <t>541682</t>
  </si>
  <si>
    <t>541683</t>
  </si>
  <si>
    <t>541684</t>
  </si>
  <si>
    <t>541686</t>
  </si>
  <si>
    <t>541690</t>
  </si>
  <si>
    <t>541698</t>
  </si>
  <si>
    <t>541699</t>
  </si>
  <si>
    <t>541700</t>
  </si>
  <si>
    <t>541703</t>
  </si>
  <si>
    <t>541706</t>
  </si>
  <si>
    <t>541708</t>
  </si>
  <si>
    <t>541709</t>
  </si>
  <si>
    <t>541711</t>
  </si>
  <si>
    <t>541712</t>
  </si>
  <si>
    <t>541732</t>
  </si>
  <si>
    <t>541756</t>
  </si>
  <si>
    <t>541782</t>
  </si>
  <si>
    <t>541783</t>
  </si>
  <si>
    <t>541784</t>
  </si>
  <si>
    <t>541785</t>
  </si>
  <si>
    <t>541788</t>
  </si>
  <si>
    <t>541791</t>
  </si>
  <si>
    <t>541789</t>
  </si>
  <si>
    <t>541792</t>
  </si>
  <si>
    <t>541793</t>
  </si>
  <si>
    <t>541794</t>
  </si>
  <si>
    <t>541795</t>
  </si>
  <si>
    <t>541796</t>
  </si>
  <si>
    <t>541797</t>
  </si>
  <si>
    <t>541798</t>
  </si>
  <si>
    <t>541799</t>
  </si>
  <si>
    <t>541800</t>
  </si>
  <si>
    <t>541801</t>
  </si>
  <si>
    <t>541808</t>
  </si>
  <si>
    <t>541812</t>
  </si>
  <si>
    <t>541813</t>
  </si>
  <si>
    <t>541814</t>
  </si>
  <si>
    <t>541815</t>
  </si>
  <si>
    <t>541816</t>
  </si>
  <si>
    <t>541832</t>
  </si>
  <si>
    <t>541835</t>
  </si>
  <si>
    <t>541836</t>
  </si>
  <si>
    <t>541837</t>
  </si>
  <si>
    <t>541838</t>
  </si>
  <si>
    <t>541839</t>
  </si>
  <si>
    <t>541840</t>
  </si>
  <si>
    <t>541841</t>
  </si>
  <si>
    <t>541842</t>
  </si>
  <si>
    <t>541843</t>
  </si>
  <si>
    <t>541844</t>
  </si>
  <si>
    <t>541845</t>
  </si>
  <si>
    <t>541846</t>
  </si>
  <si>
    <t>541847</t>
  </si>
  <si>
    <t>541848</t>
  </si>
  <si>
    <t>541849</t>
  </si>
  <si>
    <t>541850</t>
  </si>
  <si>
    <t>541851</t>
  </si>
  <si>
    <t>541853</t>
  </si>
  <si>
    <t>541854</t>
  </si>
  <si>
    <t>541855</t>
  </si>
  <si>
    <t>541856</t>
  </si>
  <si>
    <t>541857</t>
  </si>
  <si>
    <t>541858</t>
  </si>
  <si>
    <t>541859</t>
  </si>
  <si>
    <t>541860</t>
  </si>
  <si>
    <t>541862</t>
  </si>
  <si>
    <t>541864</t>
  </si>
  <si>
    <t>541865</t>
  </si>
  <si>
    <t>541866</t>
  </si>
  <si>
    <t>541867</t>
  </si>
  <si>
    <t>541872</t>
  </si>
  <si>
    <t>541873</t>
  </si>
  <si>
    <t>541875</t>
  </si>
  <si>
    <t>541874</t>
  </si>
  <si>
    <t>541876</t>
  </si>
  <si>
    <t>541877</t>
  </si>
  <si>
    <t>541880</t>
  </si>
  <si>
    <t>541881</t>
  </si>
  <si>
    <t>541883</t>
  </si>
  <si>
    <t>541884</t>
  </si>
  <si>
    <t>541886</t>
  </si>
  <si>
    <t>541903</t>
  </si>
  <si>
    <t>541916</t>
  </si>
  <si>
    <t>541919</t>
  </si>
  <si>
    <t>541932</t>
  </si>
  <si>
    <t>541946</t>
  </si>
  <si>
    <t>541947</t>
  </si>
  <si>
    <t>541948</t>
  </si>
  <si>
    <t>541949</t>
  </si>
  <si>
    <t>541950</t>
  </si>
  <si>
    <t>541960</t>
  </si>
  <si>
    <t>541962</t>
  </si>
  <si>
    <t>541963</t>
  </si>
  <si>
    <t>541965</t>
  </si>
  <si>
    <t>541966</t>
  </si>
  <si>
    <t>541968</t>
  </si>
  <si>
    <t>541970</t>
  </si>
  <si>
    <t>541972</t>
  </si>
  <si>
    <t>541973</t>
  </si>
  <si>
    <t>541974</t>
  </si>
  <si>
    <t>541976</t>
  </si>
  <si>
    <t>541977</t>
  </si>
  <si>
    <t>541978</t>
  </si>
  <si>
    <t>541979</t>
  </si>
  <si>
    <t>541980</t>
  </si>
  <si>
    <t>541981</t>
  </si>
  <si>
    <t>541983</t>
  </si>
  <si>
    <t>541984</t>
  </si>
  <si>
    <t>541985</t>
  </si>
  <si>
    <t>541986</t>
  </si>
  <si>
    <t>541987</t>
  </si>
  <si>
    <t>541988</t>
  </si>
  <si>
    <t>541989</t>
  </si>
  <si>
    <t>541990</t>
  </si>
  <si>
    <t>541991</t>
  </si>
  <si>
    <t>541992</t>
  </si>
  <si>
    <t>541995</t>
  </si>
  <si>
    <t>541996</t>
  </si>
  <si>
    <t>541997</t>
  </si>
  <si>
    <t>541998</t>
  </si>
  <si>
    <t>542000</t>
  </si>
  <si>
    <t>542001</t>
  </si>
  <si>
    <t>542002</t>
  </si>
  <si>
    <t>542003</t>
  </si>
  <si>
    <t>542004</t>
  </si>
  <si>
    <t>542005</t>
  </si>
  <si>
    <t>542006</t>
  </si>
  <si>
    <t>542026</t>
  </si>
  <si>
    <t>542025</t>
  </si>
  <si>
    <t>542057</t>
  </si>
  <si>
    <t>542059</t>
  </si>
  <si>
    <t>542058</t>
  </si>
  <si>
    <t>542065</t>
  </si>
  <si>
    <t>542079</t>
  </si>
  <si>
    <t>542080</t>
  </si>
  <si>
    <t>542081</t>
  </si>
  <si>
    <t>542083</t>
  </si>
  <si>
    <t>542084</t>
  </si>
  <si>
    <t>542085</t>
  </si>
  <si>
    <t>542087</t>
  </si>
  <si>
    <t>542090</t>
  </si>
  <si>
    <t>542093</t>
  </si>
  <si>
    <t>542096</t>
  </si>
  <si>
    <t>542098</t>
  </si>
  <si>
    <t>542099</t>
  </si>
  <si>
    <t>542100</t>
  </si>
  <si>
    <t>542103</t>
  </si>
  <si>
    <t>542102</t>
  </si>
  <si>
    <t>542105</t>
  </si>
  <si>
    <t>542106</t>
  </si>
  <si>
    <t>542107</t>
  </si>
  <si>
    <t>542108</t>
  </si>
  <si>
    <t>542110</t>
  </si>
  <si>
    <t>542111</t>
  </si>
  <si>
    <t>542113</t>
  </si>
  <si>
    <t>542112</t>
  </si>
  <si>
    <t>542114</t>
  </si>
  <si>
    <t>542121</t>
  </si>
  <si>
    <t>542122</t>
  </si>
  <si>
    <t>542123</t>
  </si>
  <si>
    <t>542124</t>
  </si>
  <si>
    <t>542125</t>
  </si>
  <si>
    <t>542126</t>
  </si>
  <si>
    <t>542128</t>
  </si>
  <si>
    <t>542129</t>
  </si>
  <si>
    <t>542130</t>
  </si>
  <si>
    <t>542131</t>
  </si>
  <si>
    <t>542132</t>
  </si>
  <si>
    <t>542133</t>
  </si>
  <si>
    <t>542134</t>
  </si>
  <si>
    <t>542141</t>
  </si>
  <si>
    <t>542142</t>
  </si>
  <si>
    <t>542143</t>
  </si>
  <si>
    <t>542145</t>
  </si>
  <si>
    <t>542146</t>
  </si>
  <si>
    <t>542147</t>
  </si>
  <si>
    <t>542148</t>
  </si>
  <si>
    <t>542149</t>
  </si>
  <si>
    <t>542151</t>
  </si>
  <si>
    <t>542152</t>
  </si>
  <si>
    <t>542153</t>
  </si>
  <si>
    <t>542154</t>
  </si>
  <si>
    <t>542155</t>
  </si>
  <si>
    <t>542174</t>
  </si>
  <si>
    <t>542192</t>
  </si>
  <si>
    <t>542207</t>
  </si>
  <si>
    <t>542208</t>
  </si>
  <si>
    <t>542212</t>
  </si>
  <si>
    <t>542213</t>
  </si>
  <si>
    <t>542214</t>
  </si>
  <si>
    <t>542215</t>
  </si>
  <si>
    <t>542216</t>
  </si>
  <si>
    <t>542217</t>
  </si>
  <si>
    <t>542219</t>
  </si>
  <si>
    <t>542220</t>
  </si>
  <si>
    <t>542221</t>
  </si>
  <si>
    <t>542222</t>
  </si>
  <si>
    <t>542223</t>
  </si>
  <si>
    <t>542224</t>
  </si>
  <si>
    <t>542226</t>
  </si>
  <si>
    <t>542227</t>
  </si>
  <si>
    <t>542228</t>
  </si>
  <si>
    <t>542230</t>
  </si>
  <si>
    <t>542229</t>
  </si>
  <si>
    <t>542231</t>
  </si>
  <si>
    <t>542234</t>
  </si>
  <si>
    <t>542233</t>
  </si>
  <si>
    <t>542235</t>
  </si>
  <si>
    <t>542236</t>
  </si>
  <si>
    <t>542237</t>
  </si>
  <si>
    <t>542239</t>
  </si>
  <si>
    <t>542238</t>
  </si>
  <si>
    <t>542240</t>
  </si>
  <si>
    <t>542241</t>
  </si>
  <si>
    <t>542242</t>
  </si>
  <si>
    <t>542243</t>
  </si>
  <si>
    <t>542246</t>
  </si>
  <si>
    <t>542247</t>
  </si>
  <si>
    <t>542254</t>
  </si>
  <si>
    <t>542258</t>
  </si>
  <si>
    <t>542265</t>
  </si>
  <si>
    <t>542266</t>
  </si>
  <si>
    <t>542267</t>
  </si>
  <si>
    <t>542268</t>
  </si>
  <si>
    <t>542269</t>
  </si>
  <si>
    <t>542272</t>
  </si>
  <si>
    <t>542274</t>
  </si>
  <si>
    <t>542275</t>
  </si>
  <si>
    <t>542276</t>
  </si>
  <si>
    <t>542277</t>
  </si>
  <si>
    <t>542278</t>
  </si>
  <si>
    <t>542284</t>
  </si>
  <si>
    <t>542303</t>
  </si>
  <si>
    <t>542320</t>
  </si>
  <si>
    <t>542345</t>
  </si>
  <si>
    <t>542347</t>
  </si>
  <si>
    <t>542349</t>
  </si>
  <si>
    <t>542350</t>
  </si>
  <si>
    <t>542351</t>
  </si>
  <si>
    <t>542353</t>
  </si>
  <si>
    <t>542354</t>
  </si>
  <si>
    <t>542355</t>
  </si>
  <si>
    <t>542360</t>
  </si>
  <si>
    <t>542369</t>
  </si>
  <si>
    <t>542370</t>
  </si>
  <si>
    <t>542371</t>
  </si>
  <si>
    <t>542372</t>
  </si>
  <si>
    <t>542373</t>
  </si>
  <si>
    <t>542374</t>
  </si>
  <si>
    <t>542375</t>
  </si>
  <si>
    <t>542377</t>
  </si>
  <si>
    <t>542381</t>
  </si>
  <si>
    <t>542382</t>
  </si>
  <si>
    <t>542384</t>
  </si>
  <si>
    <t>542386</t>
  </si>
  <si>
    <t>542388</t>
  </si>
  <si>
    <t>542389</t>
  </si>
  <si>
    <t>542390</t>
  </si>
  <si>
    <t>542393</t>
  </si>
  <si>
    <t>542397</t>
  </si>
  <si>
    <t>542398</t>
  </si>
  <si>
    <t>542399</t>
  </si>
  <si>
    <t>542401</t>
  </si>
  <si>
    <t>542405</t>
  </si>
  <si>
    <t>542406</t>
  </si>
  <si>
    <t>542407</t>
  </si>
  <si>
    <t>542408</t>
  </si>
  <si>
    <t>542409</t>
  </si>
  <si>
    <t>542411</t>
  </si>
  <si>
    <t>542412</t>
  </si>
  <si>
    <t>542419</t>
  </si>
  <si>
    <t>542420</t>
  </si>
  <si>
    <t>542422</t>
  </si>
  <si>
    <t>542423</t>
  </si>
  <si>
    <t>542425</t>
  </si>
  <si>
    <t>542428</t>
  </si>
  <si>
    <t>542429</t>
  </si>
  <si>
    <t>542430</t>
  </si>
  <si>
    <t>542431</t>
  </si>
  <si>
    <t>542432</t>
  </si>
  <si>
    <t>542433</t>
  </si>
  <si>
    <t>542434</t>
  </si>
  <si>
    <t>542470</t>
  </si>
  <si>
    <t>542503</t>
  </si>
  <si>
    <t>542506</t>
  </si>
  <si>
    <t>542511</t>
  </si>
  <si>
    <t>542517</t>
  </si>
  <si>
    <t>542519</t>
  </si>
  <si>
    <t>542520</t>
  </si>
  <si>
    <t>542521</t>
  </si>
  <si>
    <t>542526</t>
  </si>
  <si>
    <t>542527</t>
  </si>
  <si>
    <t>542528</t>
  </si>
  <si>
    <t>542530</t>
  </si>
  <si>
    <t>542533</t>
  </si>
  <si>
    <t>542534</t>
  </si>
  <si>
    <t>542535</t>
  </si>
  <si>
    <t>542538</t>
  </si>
  <si>
    <t>542542</t>
  </si>
  <si>
    <t>542543</t>
  </si>
  <si>
    <t>542549</t>
  </si>
  <si>
    <t>542568</t>
  </si>
  <si>
    <t>542578</t>
  </si>
  <si>
    <t>542583</t>
  </si>
  <si>
    <t>542584</t>
  </si>
  <si>
    <t>542585</t>
  </si>
  <si>
    <t>542586</t>
  </si>
  <si>
    <t>542587</t>
  </si>
  <si>
    <t>542590</t>
  </si>
  <si>
    <t>542591</t>
  </si>
  <si>
    <t>542595</t>
  </si>
  <si>
    <t>542596</t>
  </si>
  <si>
    <t>542597</t>
  </si>
  <si>
    <t>542598</t>
  </si>
  <si>
    <t>542599</t>
  </si>
  <si>
    <t>542600</t>
  </si>
  <si>
    <t>542601</t>
  </si>
  <si>
    <t>542603</t>
  </si>
  <si>
    <t>542602</t>
  </si>
  <si>
    <t>542605</t>
  </si>
  <si>
    <t>542606</t>
  </si>
  <si>
    <t>542607</t>
  </si>
  <si>
    <t>542608</t>
  </si>
  <si>
    <t>542609</t>
  </si>
  <si>
    <t>542610</t>
  </si>
  <si>
    <t>542611</t>
  </si>
  <si>
    <t>542612</t>
  </si>
  <si>
    <t>542613</t>
  </si>
  <si>
    <t>542614</t>
  </si>
  <si>
    <t>542615</t>
  </si>
  <si>
    <t>542616</t>
  </si>
  <si>
    <t>542617</t>
  </si>
  <si>
    <t>542618</t>
  </si>
  <si>
    <t>542619</t>
  </si>
  <si>
    <t>542620</t>
  </si>
  <si>
    <t>542621</t>
  </si>
  <si>
    <t>542623</t>
  </si>
  <si>
    <t>542627</t>
  </si>
  <si>
    <t>542626</t>
  </si>
  <si>
    <t>542628</t>
  </si>
  <si>
    <t>542629</t>
  </si>
  <si>
    <t>542630</t>
  </si>
  <si>
    <t>542631</t>
  </si>
  <si>
    <t>542632</t>
  </si>
  <si>
    <t>542634</t>
  </si>
  <si>
    <t>542636</t>
  </si>
  <si>
    <t>542641</t>
  </si>
  <si>
    <t>542646</t>
  </si>
  <si>
    <t>542647</t>
  </si>
  <si>
    <t>542649</t>
  </si>
  <si>
    <t>542648</t>
  </si>
  <si>
    <t>542659</t>
  </si>
  <si>
    <t>542662</t>
  </si>
  <si>
    <t>542667</t>
  </si>
  <si>
    <t>542673</t>
  </si>
  <si>
    <t>542678</t>
  </si>
  <si>
    <t>542690</t>
  </si>
  <si>
    <t>542691</t>
  </si>
  <si>
    <t>542692</t>
  </si>
  <si>
    <t>542694</t>
  </si>
  <si>
    <t>542707</t>
  </si>
  <si>
    <t>542708</t>
  </si>
  <si>
    <t>542709</t>
  </si>
  <si>
    <t>542710</t>
  </si>
  <si>
    <t>542711</t>
  </si>
  <si>
    <t>542712</t>
  </si>
  <si>
    <t>542713</t>
  </si>
  <si>
    <t>542715</t>
  </si>
  <si>
    <t>542716</t>
  </si>
  <si>
    <t>542717</t>
  </si>
  <si>
    <t>542718</t>
  </si>
  <si>
    <t>542719</t>
  </si>
  <si>
    <t>542720</t>
  </si>
  <si>
    <t>542722</t>
  </si>
  <si>
    <t>542723</t>
  </si>
  <si>
    <t>542724</t>
  </si>
  <si>
    <t>542725</t>
  </si>
  <si>
    <t>542727</t>
  </si>
  <si>
    <t>542728</t>
  </si>
  <si>
    <t>542729</t>
  </si>
  <si>
    <t>542731</t>
  </si>
  <si>
    <t>542733</t>
  </si>
  <si>
    <t>542735</t>
  </si>
  <si>
    <t>542736</t>
  </si>
  <si>
    <t>542737</t>
  </si>
  <si>
    <t>542739</t>
  </si>
  <si>
    <t>542741</t>
  </si>
  <si>
    <t>542743</t>
  </si>
  <si>
    <t>542745</t>
  </si>
  <si>
    <t>542746</t>
  </si>
  <si>
    <t>542759</t>
  </si>
  <si>
    <t>542776</t>
  </si>
  <si>
    <t>542777</t>
  </si>
  <si>
    <t>542778</t>
  </si>
  <si>
    <t>542779</t>
  </si>
  <si>
    <t>542780</t>
  </si>
  <si>
    <t>542782</t>
  </si>
  <si>
    <t>542785</t>
  </si>
  <si>
    <t>542786</t>
  </si>
  <si>
    <t>542788</t>
  </si>
  <si>
    <t>542789</t>
  </si>
  <si>
    <t>542790</t>
  </si>
  <si>
    <t>542791</t>
  </si>
  <si>
    <t>542795</t>
  </si>
  <si>
    <t>542796</t>
  </si>
  <si>
    <t>542797</t>
  </si>
  <si>
    <t>542800</t>
  </si>
  <si>
    <t>542806</t>
  </si>
  <si>
    <t>542812</t>
  </si>
  <si>
    <t>542835</t>
  </si>
  <si>
    <t>542836</t>
  </si>
  <si>
    <t>542858</t>
  </si>
  <si>
    <t>542859</t>
  </si>
  <si>
    <t>542862</t>
  </si>
  <si>
    <t>542863</t>
  </si>
  <si>
    <t>542864</t>
  </si>
  <si>
    <t>542865</t>
  </si>
  <si>
    <t>542868</t>
  </si>
  <si>
    <t>542869</t>
  </si>
  <si>
    <t>542870</t>
  </si>
  <si>
    <t>542872</t>
  </si>
  <si>
    <t>542881</t>
  </si>
  <si>
    <t>542886</t>
  </si>
  <si>
    <t>542887</t>
  </si>
  <si>
    <t>542888</t>
  </si>
  <si>
    <t>542889</t>
  </si>
  <si>
    <t>542890</t>
  </si>
  <si>
    <t>542891</t>
  </si>
  <si>
    <t>542892</t>
  </si>
  <si>
    <t>542893</t>
  </si>
  <si>
    <t>542894</t>
  </si>
  <si>
    <t>542895</t>
  </si>
  <si>
    <t>542896</t>
  </si>
  <si>
    <t>542897</t>
  </si>
  <si>
    <t>542898</t>
  </si>
  <si>
    <t>542899</t>
  </si>
  <si>
    <t>542900</t>
  </si>
  <si>
    <t>542901</t>
  </si>
  <si>
    <t>542902</t>
  </si>
  <si>
    <t>542903</t>
  </si>
  <si>
    <t>542904</t>
  </si>
  <si>
    <t>542905</t>
  </si>
  <si>
    <t>542907</t>
  </si>
  <si>
    <t>542908</t>
  </si>
  <si>
    <t>542909</t>
  </si>
  <si>
    <t>542911</t>
  </si>
  <si>
    <t>542914</t>
  </si>
  <si>
    <t>542915</t>
  </si>
  <si>
    <t>542919</t>
  </si>
  <si>
    <t>542920</t>
  </si>
  <si>
    <t>542921</t>
  </si>
  <si>
    <t>542922</t>
  </si>
  <si>
    <t>542923</t>
  </si>
  <si>
    <t>542925</t>
  </si>
  <si>
    <t>542926</t>
  </si>
  <si>
    <t>542927</t>
  </si>
  <si>
    <t>542928</t>
  </si>
  <si>
    <t>542929</t>
  </si>
  <si>
    <t>542930</t>
  </si>
  <si>
    <t>542931</t>
  </si>
  <si>
    <t>542932</t>
  </si>
  <si>
    <t>542933</t>
  </si>
  <si>
    <t>542934</t>
  </si>
  <si>
    <t>542944</t>
  </si>
  <si>
    <t>542989</t>
  </si>
  <si>
    <t>542990</t>
  </si>
  <si>
    <t>542992</t>
  </si>
  <si>
    <t>542993</t>
  </si>
  <si>
    <t>542994</t>
  </si>
  <si>
    <t>542995</t>
  </si>
  <si>
    <t>542996</t>
  </si>
  <si>
    <t>543001</t>
  </si>
  <si>
    <t>543002</t>
  </si>
  <si>
    <t>543003</t>
  </si>
  <si>
    <t>543005</t>
  </si>
  <si>
    <t>543006</t>
  </si>
  <si>
    <t>543007</t>
  </si>
  <si>
    <t>543008</t>
  </si>
  <si>
    <t>543009</t>
  </si>
  <si>
    <t>543010</t>
  </si>
  <si>
    <t>543011</t>
  </si>
  <si>
    <t>543012</t>
  </si>
  <si>
    <t>543015</t>
  </si>
  <si>
    <t>543016</t>
  </si>
  <si>
    <t>543017</t>
  </si>
  <si>
    <t>543019</t>
  </si>
  <si>
    <t>543020</t>
  </si>
  <si>
    <t>543021</t>
  </si>
  <si>
    <t>543022</t>
  </si>
  <si>
    <t>543023</t>
  </si>
  <si>
    <t>543024</t>
  </si>
  <si>
    <t>543025</t>
  </si>
  <si>
    <t>543027</t>
  </si>
  <si>
    <t>543028</t>
  </si>
  <si>
    <t>543029</t>
  </si>
  <si>
    <t>543030</t>
  </si>
  <si>
    <t>543031</t>
  </si>
  <si>
    <t>543032</t>
  </si>
  <si>
    <t>543033</t>
  </si>
  <si>
    <t>543036</t>
  </si>
  <si>
    <t>543037</t>
  </si>
  <si>
    <t>543038</t>
  </si>
  <si>
    <t>543040</t>
  </si>
  <si>
    <t>543041</t>
  </si>
  <si>
    <t>543043</t>
  </si>
  <si>
    <t>543044</t>
  </si>
  <si>
    <t>543045</t>
  </si>
  <si>
    <t>543046</t>
  </si>
  <si>
    <t>543047</t>
  </si>
  <si>
    <t>543048</t>
  </si>
  <si>
    <t>543053</t>
  </si>
  <si>
    <t>543054</t>
  </si>
  <si>
    <t>543055</t>
  </si>
  <si>
    <t>543056</t>
  </si>
  <si>
    <t>543057</t>
  </si>
  <si>
    <t>543094</t>
  </si>
  <si>
    <t>543095</t>
  </si>
  <si>
    <t>543096</t>
  </si>
  <si>
    <t>543098</t>
  </si>
  <si>
    <t>543099</t>
  </si>
  <si>
    <t>543106</t>
  </si>
  <si>
    <t>543107</t>
  </si>
  <si>
    <t>543108</t>
  </si>
  <si>
    <t>543111</t>
  </si>
  <si>
    <t>543113</t>
  </si>
  <si>
    <t>543114</t>
  </si>
  <si>
    <t>543115</t>
  </si>
  <si>
    <t>543116</t>
  </si>
  <si>
    <t>543117</t>
  </si>
  <si>
    <t>543118</t>
  </si>
  <si>
    <t>543120</t>
  </si>
  <si>
    <t>543121</t>
  </si>
  <si>
    <t>543122</t>
  </si>
  <si>
    <t>543123</t>
  </si>
  <si>
    <t>543124</t>
  </si>
  <si>
    <t>543125</t>
  </si>
  <si>
    <t>543126</t>
  </si>
  <si>
    <t>543127</t>
  </si>
  <si>
    <t>543128</t>
  </si>
  <si>
    <t>543129</t>
  </si>
  <si>
    <t>543130</t>
  </si>
  <si>
    <t>543131</t>
  </si>
  <si>
    <t>543132</t>
  </si>
  <si>
    <t>543133</t>
  </si>
  <si>
    <t>543134</t>
  </si>
  <si>
    <t>543161</t>
  </si>
  <si>
    <t>543162</t>
  </si>
  <si>
    <t>543163</t>
  </si>
  <si>
    <t>543164</t>
  </si>
  <si>
    <t>543165</t>
  </si>
  <si>
    <t>543166</t>
  </si>
  <si>
    <t>543167</t>
  </si>
  <si>
    <t>543168</t>
  </si>
  <si>
    <t>543169</t>
  </si>
  <si>
    <t>543170</t>
  </si>
  <si>
    <t>543173</t>
  </si>
  <si>
    <t>543174</t>
  </si>
  <si>
    <t>543177</t>
  </si>
  <si>
    <t>543178</t>
  </si>
  <si>
    <t>543179</t>
  </si>
  <si>
    <t>543180</t>
  </si>
  <si>
    <t>543181</t>
  </si>
  <si>
    <t>543183</t>
  </si>
  <si>
    <t>543184</t>
  </si>
  <si>
    <t>543186</t>
  </si>
  <si>
    <t>543187</t>
  </si>
  <si>
    <t>543188</t>
  </si>
  <si>
    <t>543189</t>
  </si>
  <si>
    <t>543190</t>
  </si>
  <si>
    <t>543191</t>
  </si>
  <si>
    <t>543192</t>
  </si>
  <si>
    <t>543193</t>
  </si>
  <si>
    <t>543196</t>
  </si>
  <si>
    <t>543197</t>
  </si>
  <si>
    <t>543198</t>
  </si>
  <si>
    <t>543199</t>
  </si>
  <si>
    <t>543202</t>
  </si>
  <si>
    <t>543214</t>
  </si>
  <si>
    <t>543232</t>
  </si>
  <si>
    <t>543235</t>
  </si>
  <si>
    <t>543240</t>
  </si>
  <si>
    <t>543242</t>
  </si>
  <si>
    <t>543243</t>
  </si>
  <si>
    <t>543245</t>
  </si>
  <si>
    <t>543246</t>
  </si>
  <si>
    <t>543247</t>
  </si>
  <si>
    <t>543248</t>
  </si>
  <si>
    <t>543249</t>
  </si>
  <si>
    <t>543250</t>
  </si>
  <si>
    <t>543251</t>
  </si>
  <si>
    <t>543252</t>
  </si>
  <si>
    <t>543253</t>
  </si>
  <si>
    <t>543255</t>
  </si>
  <si>
    <t>543256</t>
  </si>
  <si>
    <t>543264</t>
  </si>
  <si>
    <t>543272</t>
  </si>
  <si>
    <t>543273</t>
  </si>
  <si>
    <t>543274</t>
  </si>
  <si>
    <t>543275</t>
  </si>
  <si>
    <t>543276</t>
  </si>
  <si>
    <t>543277</t>
  </si>
  <si>
    <t>543278</t>
  </si>
  <si>
    <t>543279</t>
  </si>
  <si>
    <t>543280</t>
  </si>
  <si>
    <t>543281</t>
  </si>
  <si>
    <t>543282</t>
  </si>
  <si>
    <t>543283</t>
  </si>
  <si>
    <t>543284</t>
  </si>
  <si>
    <t>543285</t>
  </si>
  <si>
    <t>543286</t>
  </si>
  <si>
    <t>543287</t>
  </si>
  <si>
    <t>543288</t>
  </si>
  <si>
    <t>543291</t>
  </si>
  <si>
    <t>543292</t>
  </si>
  <si>
    <t>543293</t>
  </si>
  <si>
    <t>543294</t>
  </si>
  <si>
    <t>543300</t>
  </si>
  <si>
    <t>543306</t>
  </si>
  <si>
    <t>543309</t>
  </si>
  <si>
    <t>543325</t>
  </si>
  <si>
    <t>543332</t>
  </si>
  <si>
    <t>543342</t>
  </si>
  <si>
    <t>543348</t>
  </si>
  <si>
    <t>543349</t>
  </si>
  <si>
    <t>543350</t>
  </si>
  <si>
    <t>543351</t>
  </si>
  <si>
    <t>543352</t>
  </si>
  <si>
    <t>543355</t>
  </si>
  <si>
    <t>543354</t>
  </si>
  <si>
    <t>543357</t>
  </si>
  <si>
    <t>543359</t>
  </si>
  <si>
    <t>543367</t>
  </si>
  <si>
    <t>543369</t>
  </si>
  <si>
    <t>543370</t>
  </si>
  <si>
    <t>543371</t>
  </si>
  <si>
    <t>543372</t>
  </si>
  <si>
    <t>543373</t>
  </si>
  <si>
    <t>543374</t>
  </si>
  <si>
    <t>543376</t>
  </si>
  <si>
    <t>543377</t>
  </si>
  <si>
    <t>543378</t>
  </si>
  <si>
    <t>543379</t>
  </si>
  <si>
    <t>543380</t>
  </si>
  <si>
    <t>543382</t>
  </si>
  <si>
    <t>543387</t>
  </si>
  <si>
    <t>543389</t>
  </si>
  <si>
    <t>543391</t>
  </si>
  <si>
    <t>543392</t>
  </si>
  <si>
    <t>543394</t>
  </si>
  <si>
    <t>543393</t>
  </si>
  <si>
    <t>543395</t>
  </si>
  <si>
    <t>543396</t>
  </si>
  <si>
    <t>543397</t>
  </si>
  <si>
    <t>543398</t>
  </si>
  <si>
    <t>543400</t>
  </si>
  <si>
    <t>543411</t>
  </si>
  <si>
    <t>543413</t>
  </si>
  <si>
    <t>543428</t>
  </si>
  <si>
    <t>543447</t>
  </si>
  <si>
    <t>543446</t>
  </si>
  <si>
    <t>543449</t>
  </si>
  <si>
    <t>543452</t>
  </si>
  <si>
    <t>543454</t>
  </si>
  <si>
    <t>543455</t>
  </si>
  <si>
    <t>543456</t>
  </si>
  <si>
    <t>543457</t>
  </si>
  <si>
    <t>543458</t>
  </si>
  <si>
    <t>543459</t>
  </si>
  <si>
    <t>543462</t>
  </si>
  <si>
    <t>543463</t>
  </si>
  <si>
    <t>543464</t>
  </si>
  <si>
    <t>543466</t>
  </si>
  <si>
    <t>543468</t>
  </si>
  <si>
    <t>543470</t>
  </si>
  <si>
    <t>543474</t>
  </si>
  <si>
    <t>543476</t>
  </si>
  <si>
    <t>543477</t>
  </si>
  <si>
    <t>543478</t>
  </si>
  <si>
    <t>543479</t>
  </si>
  <si>
    <t>543480</t>
  </si>
  <si>
    <t>543481</t>
  </si>
  <si>
    <t>543482</t>
  </si>
  <si>
    <t>543483</t>
  </si>
  <si>
    <t>543484</t>
  </si>
  <si>
    <t>543485</t>
  </si>
  <si>
    <t>543486</t>
  </si>
  <si>
    <t>543487</t>
  </si>
  <si>
    <t>543492</t>
  </si>
  <si>
    <t>543507</t>
  </si>
  <si>
    <t>543518</t>
  </si>
  <si>
    <t>543519</t>
  </si>
  <si>
    <t>543520</t>
  </si>
  <si>
    <t>543523</t>
  </si>
  <si>
    <t>543527</t>
  </si>
  <si>
    <t>543529</t>
  </si>
  <si>
    <t>543534</t>
  </si>
  <si>
    <t>543535</t>
  </si>
  <si>
    <t>543537</t>
  </si>
  <si>
    <t>543538</t>
  </si>
  <si>
    <t>543539</t>
  </si>
  <si>
    <t>543540</t>
  </si>
  <si>
    <t>543541</t>
  </si>
  <si>
    <t>543542</t>
  </si>
  <si>
    <t>543543</t>
  </si>
  <si>
    <t>543547</t>
  </si>
  <si>
    <t>543548</t>
  </si>
  <si>
    <t>543549</t>
  </si>
  <si>
    <t>543550</t>
  </si>
  <si>
    <t>543553</t>
  </si>
  <si>
    <t>543554</t>
  </si>
  <si>
    <t>543555</t>
  </si>
  <si>
    <t>543565</t>
  </si>
  <si>
    <t>543586</t>
  </si>
  <si>
    <t>543587</t>
  </si>
  <si>
    <t>543588</t>
  </si>
  <si>
    <t>543589</t>
  </si>
  <si>
    <t>543590</t>
  </si>
  <si>
    <t>543591</t>
  </si>
  <si>
    <t>543592</t>
  </si>
  <si>
    <t>543593</t>
  </si>
  <si>
    <t>543594</t>
  </si>
  <si>
    <t>543595</t>
  </si>
  <si>
    <t>543596</t>
  </si>
  <si>
    <t>543597</t>
  </si>
  <si>
    <t>543598</t>
  </si>
  <si>
    <t>543600</t>
  </si>
  <si>
    <t>543601</t>
  </si>
  <si>
    <t>543602</t>
  </si>
  <si>
    <t>543604</t>
  </si>
  <si>
    <t>543610</t>
  </si>
  <si>
    <t>543612</t>
  </si>
  <si>
    <t>543618</t>
  </si>
  <si>
    <t>543619</t>
  </si>
  <si>
    <t>543622</t>
  </si>
  <si>
    <t>543623</t>
  </si>
  <si>
    <t>543625</t>
  </si>
  <si>
    <t>543626</t>
  </si>
  <si>
    <t>543630</t>
  </si>
  <si>
    <t>543631</t>
  </si>
  <si>
    <t>543639</t>
  </si>
  <si>
    <t>543641</t>
  </si>
  <si>
    <t>543642</t>
  </si>
  <si>
    <t>543645</t>
  </si>
  <si>
    <t>543646</t>
  </si>
  <si>
    <t>543647</t>
  </si>
  <si>
    <t>543648</t>
  </si>
  <si>
    <t>543649</t>
  </si>
  <si>
    <t>543650</t>
  </si>
  <si>
    <t>543651</t>
  </si>
  <si>
    <t>543652</t>
  </si>
  <si>
    <t>543653</t>
  </si>
  <si>
    <t>543657</t>
  </si>
  <si>
    <t>543658</t>
  </si>
  <si>
    <t>543664</t>
  </si>
  <si>
    <t>543668</t>
  </si>
  <si>
    <t>543669</t>
  </si>
  <si>
    <t>543670</t>
  </si>
  <si>
    <t>543672</t>
  </si>
  <si>
    <t>543673</t>
  </si>
  <si>
    <t>543674</t>
  </si>
  <si>
    <t>543675</t>
  </si>
  <si>
    <t>543688</t>
  </si>
  <si>
    <t>543691</t>
  </si>
  <si>
    <t>543693</t>
  </si>
  <si>
    <t>543731</t>
  </si>
  <si>
    <t>543730</t>
  </si>
  <si>
    <t>543733</t>
  </si>
  <si>
    <t>543734</t>
  </si>
  <si>
    <t>543735</t>
  </si>
  <si>
    <t>543736</t>
  </si>
  <si>
    <t>543737</t>
  </si>
  <si>
    <t>543738</t>
  </si>
  <si>
    <t>543739</t>
  </si>
  <si>
    <t>543740</t>
  </si>
  <si>
    <t>543746</t>
  </si>
  <si>
    <t>543747</t>
  </si>
  <si>
    <t>543748</t>
  </si>
  <si>
    <t>543754</t>
  </si>
  <si>
    <t>543759</t>
  </si>
  <si>
    <t>543770</t>
  </si>
  <si>
    <t>543774</t>
  </si>
  <si>
    <t>543777</t>
  </si>
  <si>
    <t>543788</t>
  </si>
  <si>
    <t>543797</t>
  </si>
  <si>
    <t>543798</t>
  </si>
  <si>
    <t>543799</t>
  </si>
  <si>
    <t>543800</t>
  </si>
  <si>
    <t>543801</t>
  </si>
  <si>
    <t>543802</t>
  </si>
  <si>
    <t>543803</t>
  </si>
  <si>
    <t>543804</t>
  </si>
  <si>
    <t>543805</t>
  </si>
  <si>
    <t>543806</t>
  </si>
  <si>
    <t>543807</t>
  </si>
  <si>
    <t>543808</t>
  </si>
  <si>
    <t>543809</t>
  </si>
  <si>
    <t>543810</t>
  </si>
  <si>
    <t>543812</t>
  </si>
  <si>
    <t>543813</t>
  </si>
  <si>
    <t>543814</t>
  </si>
  <si>
    <t>543815</t>
  </si>
  <si>
    <t>543816</t>
  </si>
  <si>
    <t>543820</t>
  </si>
  <si>
    <t>543821</t>
  </si>
  <si>
    <t>543822</t>
  </si>
  <si>
    <t>543823</t>
  </si>
  <si>
    <t>543824</t>
  </si>
  <si>
    <t>543825</t>
  </si>
  <si>
    <t>543828</t>
  </si>
  <si>
    <t>543829</t>
  </si>
  <si>
    <t>543831</t>
  </si>
  <si>
    <t>543832</t>
  </si>
  <si>
    <t>543833</t>
  </si>
  <si>
    <t>543836</t>
  </si>
  <si>
    <t>543839</t>
  </si>
  <si>
    <t>543842</t>
  </si>
  <si>
    <t>543852</t>
  </si>
  <si>
    <t>543900</t>
  </si>
  <si>
    <t>543901</t>
  </si>
  <si>
    <t>543907</t>
  </si>
  <si>
    <t>543908</t>
  </si>
  <si>
    <t>543910</t>
  </si>
  <si>
    <t>543911</t>
  </si>
  <si>
    <t>543912</t>
  </si>
  <si>
    <t>543913</t>
  </si>
  <si>
    <t>543914</t>
  </si>
  <si>
    <t>543915</t>
  </si>
  <si>
    <t>543919</t>
  </si>
  <si>
    <t>543921</t>
  </si>
  <si>
    <t>543924</t>
  </si>
  <si>
    <t>543923</t>
  </si>
  <si>
    <t>543934</t>
  </si>
  <si>
    <t>543935</t>
  </si>
  <si>
    <t>543973</t>
  </si>
  <si>
    <t>543975</t>
  </si>
  <si>
    <t>543976</t>
  </si>
  <si>
    <t>543977</t>
  </si>
  <si>
    <t>543978</t>
  </si>
  <si>
    <t>543979</t>
  </si>
  <si>
    <t>543981</t>
  </si>
  <si>
    <t>543982</t>
  </si>
  <si>
    <t>543983</t>
  </si>
  <si>
    <t>543984</t>
  </si>
  <si>
    <t>543986</t>
  </si>
  <si>
    <t>543987</t>
  </si>
  <si>
    <t>543988</t>
  </si>
  <si>
    <t>543989</t>
  </si>
  <si>
    <t>543990</t>
  </si>
  <si>
    <t>543991</t>
  </si>
  <si>
    <t>543993</t>
  </si>
  <si>
    <t>543994</t>
  </si>
  <si>
    <t>543995</t>
  </si>
  <si>
    <t>543996</t>
  </si>
  <si>
    <t>543997</t>
  </si>
  <si>
    <t>543998</t>
  </si>
  <si>
    <t>544036</t>
  </si>
  <si>
    <t>544035</t>
  </si>
  <si>
    <t>544037</t>
  </si>
  <si>
    <t>544039</t>
  </si>
  <si>
    <t>544040</t>
  </si>
  <si>
    <t>544041</t>
  </si>
  <si>
    <t>544042</t>
  </si>
  <si>
    <t>544043</t>
  </si>
  <si>
    <t>544044</t>
  </si>
  <si>
    <t>544045</t>
  </si>
  <si>
    <t>544051</t>
  </si>
  <si>
    <t>544055</t>
  </si>
  <si>
    <t>544056</t>
  </si>
  <si>
    <t>544058</t>
  </si>
  <si>
    <t>544059</t>
  </si>
  <si>
    <t>544060</t>
  </si>
  <si>
    <t>544061</t>
  </si>
  <si>
    <t>544062</t>
  </si>
  <si>
    <t>544064</t>
  </si>
  <si>
    <t>544065</t>
  </si>
  <si>
    <t>544066</t>
  </si>
  <si>
    <t>544067</t>
  </si>
  <si>
    <t>544068</t>
  </si>
  <si>
    <t>544069</t>
  </si>
  <si>
    <t>544070</t>
  </si>
  <si>
    <t>544071</t>
  </si>
  <si>
    <t>544073</t>
  </si>
  <si>
    <t>544074</t>
  </si>
  <si>
    <t>544075</t>
  </si>
  <si>
    <t>544076</t>
  </si>
  <si>
    <t>544077</t>
  </si>
  <si>
    <t>544078</t>
  </si>
  <si>
    <t>544079</t>
  </si>
  <si>
    <t>544081</t>
  </si>
  <si>
    <t>544083</t>
  </si>
  <si>
    <t>544084</t>
  </si>
  <si>
    <t>544087</t>
  </si>
  <si>
    <t>544090</t>
  </si>
  <si>
    <t>544091</t>
  </si>
  <si>
    <t>544092</t>
  </si>
  <si>
    <t>544093</t>
  </si>
  <si>
    <t>544094</t>
  </si>
  <si>
    <t>544095</t>
  </si>
  <si>
    <t>544096</t>
  </si>
  <si>
    <t>544097</t>
  </si>
  <si>
    <t>544098</t>
  </si>
  <si>
    <t>544100</t>
  </si>
  <si>
    <t>544101</t>
  </si>
  <si>
    <t>544102</t>
  </si>
  <si>
    <t>544103</t>
  </si>
  <si>
    <t>544104</t>
  </si>
  <si>
    <t>544105</t>
  </si>
  <si>
    <t>544106</t>
  </si>
  <si>
    <t>544107</t>
  </si>
  <si>
    <t>544108</t>
  </si>
  <si>
    <t>544109</t>
  </si>
  <si>
    <t>544110</t>
  </si>
  <si>
    <t>544111</t>
  </si>
  <si>
    <t>544112</t>
  </si>
  <si>
    <t>544115</t>
  </si>
  <si>
    <t>544125</t>
  </si>
  <si>
    <t>544129</t>
  </si>
  <si>
    <t>544143</t>
  </si>
  <si>
    <t>544147</t>
  </si>
  <si>
    <t>544150</t>
  </si>
  <si>
    <t>544151</t>
  </si>
  <si>
    <t>544152</t>
  </si>
  <si>
    <t>544153</t>
  </si>
  <si>
    <t>544154</t>
  </si>
  <si>
    <t>544155</t>
  </si>
  <si>
    <t>544156</t>
  </si>
  <si>
    <t>544157</t>
  </si>
  <si>
    <t>544158</t>
  </si>
  <si>
    <t>544159</t>
  </si>
  <si>
    <t>544160</t>
  </si>
  <si>
    <t>544161</t>
  </si>
  <si>
    <t>544162</t>
  </si>
  <si>
    <t>544164</t>
  </si>
  <si>
    <t>544163</t>
  </si>
  <si>
    <t>544165</t>
  </si>
  <si>
    <t>544167</t>
  </si>
  <si>
    <t>544166</t>
  </si>
  <si>
    <t>544168</t>
  </si>
  <si>
    <t>544169</t>
  </si>
  <si>
    <t>544170</t>
  </si>
  <si>
    <t>544176</t>
  </si>
  <si>
    <t>544177</t>
  </si>
  <si>
    <t>544178</t>
  </si>
  <si>
    <t>544179</t>
  </si>
  <si>
    <t>544180</t>
  </si>
  <si>
    <t>544181</t>
  </si>
  <si>
    <t>544182</t>
  </si>
  <si>
    <t>544183</t>
  </si>
  <si>
    <t>544185</t>
  </si>
  <si>
    <t>544187</t>
  </si>
  <si>
    <t>544189</t>
  </si>
  <si>
    <t>544190</t>
  </si>
  <si>
    <t>544191</t>
  </si>
  <si>
    <t>544192</t>
  </si>
  <si>
    <t>544193</t>
  </si>
  <si>
    <t>544194</t>
  </si>
  <si>
    <t>544195</t>
  </si>
  <si>
    <t>544196</t>
  </si>
  <si>
    <t>544197</t>
  </si>
  <si>
    <t>544198</t>
  </si>
  <si>
    <t>544199</t>
  </si>
  <si>
    <t>544200</t>
  </si>
  <si>
    <t>544203</t>
  </si>
  <si>
    <t>544209</t>
  </si>
  <si>
    <t>544210</t>
  </si>
  <si>
    <t>544211</t>
  </si>
  <si>
    <t>544271</t>
  </si>
  <si>
    <t>544277</t>
  </si>
  <si>
    <t>544278</t>
  </si>
  <si>
    <t>544280</t>
  </si>
  <si>
    <t>544281</t>
  </si>
  <si>
    <t>544282</t>
  </si>
  <si>
    <t>544283</t>
  </si>
  <si>
    <t>544286</t>
  </si>
  <si>
    <t>544292</t>
  </si>
  <si>
    <t>544293</t>
  </si>
  <si>
    <t>544294</t>
  </si>
  <si>
    <t>544295</t>
  </si>
  <si>
    <t>544296</t>
  </si>
  <si>
    <t>544297</t>
  </si>
  <si>
    <t>544298</t>
  </si>
  <si>
    <t>544299</t>
  </si>
  <si>
    <t>544301</t>
  </si>
  <si>
    <t>544302</t>
  </si>
  <si>
    <t>544303</t>
  </si>
  <si>
    <t>544304</t>
  </si>
  <si>
    <t>544305</t>
  </si>
  <si>
    <t>544306</t>
  </si>
  <si>
    <t>544307</t>
  </si>
  <si>
    <t>544308</t>
  </si>
  <si>
    <t>544309</t>
  </si>
  <si>
    <t>544311</t>
  </si>
  <si>
    <t>544312</t>
  </si>
  <si>
    <t>544313</t>
  </si>
  <si>
    <t>544314</t>
  </si>
  <si>
    <t>544315</t>
  </si>
  <si>
    <t>544316</t>
  </si>
  <si>
    <t>544317</t>
  </si>
  <si>
    <t>544319</t>
  </si>
  <si>
    <t>544320</t>
  </si>
  <si>
    <t>544322</t>
  </si>
  <si>
    <t>544328</t>
  </si>
  <si>
    <t>544329</t>
  </si>
  <si>
    <t>544330</t>
  </si>
  <si>
    <t>544331</t>
  </si>
  <si>
    <t>544332</t>
  </si>
  <si>
    <t>544334</t>
  </si>
  <si>
    <t>544335</t>
  </si>
  <si>
    <t>544336</t>
  </si>
  <si>
    <t>544337</t>
  </si>
  <si>
    <t>544338</t>
  </si>
  <si>
    <t>544339</t>
  </si>
  <si>
    <t>544340</t>
  </si>
  <si>
    <t>544341</t>
  </si>
  <si>
    <t>544349</t>
  </si>
  <si>
    <t>544350</t>
  </si>
  <si>
    <t>544351</t>
  </si>
  <si>
    <t>544352</t>
  </si>
  <si>
    <t>544353</t>
  </si>
  <si>
    <t>544354</t>
  </si>
  <si>
    <t>544355</t>
  </si>
  <si>
    <t>544356</t>
  </si>
  <si>
    <t>544368</t>
  </si>
  <si>
    <t>544390</t>
  </si>
  <si>
    <t>544391</t>
  </si>
  <si>
    <t>544392</t>
  </si>
  <si>
    <t>544393</t>
  </si>
  <si>
    <t>544394</t>
  </si>
  <si>
    <t>544395</t>
  </si>
  <si>
    <t>544398</t>
  </si>
  <si>
    <t>544399</t>
  </si>
  <si>
    <t>544400</t>
  </si>
  <si>
    <t>544404</t>
  </si>
  <si>
    <t>544405</t>
  </si>
  <si>
    <t>544406</t>
  </si>
  <si>
    <t>544407</t>
  </si>
  <si>
    <t>544408</t>
  </si>
  <si>
    <t>544409</t>
  </si>
  <si>
    <t>544411</t>
  </si>
  <si>
    <t>544412</t>
  </si>
  <si>
    <t>544421</t>
  </si>
  <si>
    <t>544423</t>
  </si>
  <si>
    <t>544426</t>
  </si>
  <si>
    <t>544430</t>
  </si>
  <si>
    <t>544439</t>
  </si>
  <si>
    <t>544440</t>
  </si>
  <si>
    <t>544441</t>
  </si>
  <si>
    <t>544443</t>
  </si>
  <si>
    <t>544444</t>
  </si>
  <si>
    <t>544445</t>
  </si>
  <si>
    <t>544446</t>
  </si>
  <si>
    <t>544447</t>
  </si>
  <si>
    <t>544448</t>
  </si>
  <si>
    <t>544449</t>
  </si>
  <si>
    <t>544450</t>
  </si>
  <si>
    <t>544452</t>
  </si>
  <si>
    <t>544453</t>
  </si>
  <si>
    <t>544454</t>
  </si>
  <si>
    <t>544455</t>
  </si>
  <si>
    <t>544456</t>
  </si>
  <si>
    <t>544457</t>
  </si>
  <si>
    <t>544459</t>
  </si>
  <si>
    <t>544460</t>
  </si>
  <si>
    <t>544461</t>
  </si>
  <si>
    <t>544462</t>
  </si>
  <si>
    <t>544463</t>
  </si>
  <si>
    <t>544464</t>
  </si>
  <si>
    <t>544465</t>
  </si>
  <si>
    <t>544466</t>
  </si>
  <si>
    <t>544467</t>
  </si>
  <si>
    <t>544470</t>
  </si>
  <si>
    <t>544471</t>
  </si>
  <si>
    <t>544472</t>
  </si>
  <si>
    <t>544473</t>
  </si>
  <si>
    <t>544474</t>
  </si>
  <si>
    <t>544475</t>
  </si>
  <si>
    <t>544476</t>
  </si>
  <si>
    <t>544477</t>
  </si>
  <si>
    <t>544478</t>
  </si>
  <si>
    <t>544479</t>
  </si>
  <si>
    <t>544480</t>
  </si>
  <si>
    <t>544481</t>
  </si>
  <si>
    <t>544482</t>
  </si>
  <si>
    <t>544483</t>
  </si>
  <si>
    <t>544484</t>
  </si>
  <si>
    <t>544485</t>
  </si>
  <si>
    <t>544495</t>
  </si>
  <si>
    <t>544556</t>
  </si>
  <si>
    <t>544565</t>
  </si>
  <si>
    <t>544568</t>
  </si>
  <si>
    <t>544569</t>
  </si>
  <si>
    <t>544571</t>
  </si>
  <si>
    <t>544572</t>
  </si>
  <si>
    <t>544573</t>
  </si>
  <si>
    <t>544574</t>
  </si>
  <si>
    <t>544578</t>
  </si>
  <si>
    <t>544582</t>
  </si>
  <si>
    <t>544585</t>
  </si>
  <si>
    <t>544586</t>
  </si>
  <si>
    <t>544591</t>
  </si>
  <si>
    <t>544592</t>
  </si>
  <si>
    <t>544596</t>
  </si>
  <si>
    <t>544597</t>
  </si>
  <si>
    <t>544600</t>
  </si>
  <si>
    <t>544601</t>
  </si>
  <si>
    <t>544602</t>
  </si>
  <si>
    <t>544603</t>
  </si>
  <si>
    <t>544604</t>
  </si>
  <si>
    <t>544605</t>
  </si>
  <si>
    <t>544606</t>
  </si>
  <si>
    <t>544607</t>
  </si>
  <si>
    <t>544610</t>
  </si>
  <si>
    <t>544611</t>
  </si>
  <si>
    <t>544612</t>
  </si>
  <si>
    <t>544633</t>
  </si>
  <si>
    <t>544634</t>
  </si>
  <si>
    <t>544636</t>
  </si>
  <si>
    <t>544637</t>
  </si>
  <si>
    <t>544638</t>
  </si>
  <si>
    <t>544642</t>
  </si>
  <si>
    <t>544643</t>
  </si>
  <si>
    <t>544644</t>
  </si>
  <si>
    <t>544645</t>
  </si>
  <si>
    <t>544646</t>
  </si>
  <si>
    <t>544647</t>
  </si>
  <si>
    <t>544648</t>
  </si>
  <si>
    <t>544650</t>
  </si>
  <si>
    <t>544651</t>
  </si>
  <si>
    <t>544652</t>
  </si>
  <si>
    <t>544654</t>
  </si>
  <si>
    <t>544656</t>
  </si>
  <si>
    <t>544657</t>
  </si>
  <si>
    <t>544658</t>
  </si>
  <si>
    <t>544659</t>
  </si>
  <si>
    <t>544660</t>
  </si>
  <si>
    <t>544661</t>
  </si>
  <si>
    <t>544662</t>
  </si>
  <si>
    <t>544663</t>
  </si>
  <si>
    <t>544664</t>
  </si>
  <si>
    <t>544666</t>
  </si>
  <si>
    <t>544667</t>
  </si>
  <si>
    <t>544668</t>
  </si>
  <si>
    <t>544670</t>
  </si>
  <si>
    <t>544672</t>
  </si>
  <si>
    <t>544673</t>
  </si>
  <si>
    <t>544675</t>
  </si>
  <si>
    <t>544676</t>
  </si>
  <si>
    <t>544677</t>
  </si>
  <si>
    <t>544678</t>
  </si>
  <si>
    <t>544680</t>
  </si>
  <si>
    <t>544685</t>
  </si>
  <si>
    <t>544686</t>
  </si>
  <si>
    <t>544687</t>
  </si>
  <si>
    <t>544688</t>
  </si>
  <si>
    <t>544689</t>
  </si>
  <si>
    <t>544690</t>
  </si>
  <si>
    <t>544691</t>
  </si>
  <si>
    <t>544692</t>
  </si>
  <si>
    <t>544693</t>
  </si>
  <si>
    <t>544694</t>
  </si>
  <si>
    <t>544695</t>
  </si>
  <si>
    <t>544697</t>
  </si>
  <si>
    <t>544698</t>
  </si>
  <si>
    <t>544699</t>
  </si>
  <si>
    <t>544700</t>
  </si>
  <si>
    <t>544701</t>
  </si>
  <si>
    <t>544702</t>
  </si>
  <si>
    <t>544717</t>
  </si>
  <si>
    <t>544724</t>
  </si>
  <si>
    <t>544749</t>
  </si>
  <si>
    <t>544754</t>
  </si>
  <si>
    <t>544769</t>
  </si>
  <si>
    <t>544774</t>
  </si>
  <si>
    <t>544777</t>
  </si>
  <si>
    <t>544778</t>
  </si>
  <si>
    <t>544779</t>
  </si>
  <si>
    <t>544788</t>
  </si>
  <si>
    <t>544789</t>
  </si>
  <si>
    <t>544790</t>
  </si>
  <si>
    <t>544791</t>
  </si>
  <si>
    <t>544792</t>
  </si>
  <si>
    <t>544793</t>
  </si>
  <si>
    <t>544794</t>
  </si>
  <si>
    <t>544795</t>
  </si>
  <si>
    <t>544796</t>
  </si>
  <si>
    <t>544797</t>
  </si>
  <si>
    <t>544798</t>
  </si>
  <si>
    <t>544799</t>
  </si>
  <si>
    <t>544800</t>
  </si>
  <si>
    <t>544801</t>
  </si>
  <si>
    <t>544802</t>
  </si>
  <si>
    <t>544803</t>
  </si>
  <si>
    <t>544804</t>
  </si>
  <si>
    <t>544805</t>
  </si>
  <si>
    <t>544806</t>
  </si>
  <si>
    <t>544807</t>
  </si>
  <si>
    <t>544808</t>
  </si>
  <si>
    <t>544809</t>
  </si>
  <si>
    <t>544810</t>
  </si>
  <si>
    <t>544811</t>
  </si>
  <si>
    <t>544813</t>
  </si>
  <si>
    <t>544815</t>
  </si>
  <si>
    <t>544816</t>
  </si>
  <si>
    <t>544817</t>
  </si>
  <si>
    <t>544818</t>
  </si>
  <si>
    <t>544819</t>
  </si>
  <si>
    <t>544821</t>
  </si>
  <si>
    <t>544822</t>
  </si>
  <si>
    <t>544823</t>
  </si>
  <si>
    <t>544824</t>
  </si>
  <si>
    <t>544825</t>
  </si>
  <si>
    <t>544826</t>
  </si>
  <si>
    <t>544833</t>
  </si>
  <si>
    <t>544835</t>
  </si>
  <si>
    <t>544836</t>
  </si>
  <si>
    <t>544837</t>
  </si>
  <si>
    <t>544838</t>
  </si>
  <si>
    <t>544839</t>
  </si>
  <si>
    <t>544846</t>
  </si>
  <si>
    <t>544847</t>
  </si>
  <si>
    <t>544885</t>
  </si>
  <si>
    <t>544886</t>
  </si>
  <si>
    <t>544887</t>
  </si>
  <si>
    <t>544888</t>
  </si>
  <si>
    <t>544892</t>
  </si>
  <si>
    <t>544893</t>
  </si>
  <si>
    <t>544894</t>
  </si>
  <si>
    <t>544895</t>
  </si>
  <si>
    <t>544896</t>
  </si>
  <si>
    <t>544898</t>
  </si>
  <si>
    <t>544899</t>
  </si>
  <si>
    <t>544900</t>
  </si>
  <si>
    <t>544903</t>
  </si>
  <si>
    <t>544904</t>
  </si>
  <si>
    <t>544905</t>
  </si>
  <si>
    <t>544906</t>
  </si>
  <si>
    <t>544907</t>
  </si>
  <si>
    <t>544908</t>
  </si>
  <si>
    <t>544910</t>
  </si>
  <si>
    <t>544909</t>
  </si>
  <si>
    <t>544911</t>
  </si>
  <si>
    <t>544912</t>
  </si>
  <si>
    <t>544913</t>
  </si>
  <si>
    <t>544914</t>
  </si>
  <si>
    <t>544915</t>
  </si>
  <si>
    <t>544916</t>
  </si>
  <si>
    <t>544917</t>
  </si>
  <si>
    <t>544918</t>
  </si>
  <si>
    <t>544919</t>
  </si>
  <si>
    <t>544920</t>
  </si>
  <si>
    <t>544921</t>
  </si>
  <si>
    <t>544922</t>
  </si>
  <si>
    <t>544923</t>
  </si>
  <si>
    <t>544924</t>
  </si>
  <si>
    <t>544925</t>
  </si>
  <si>
    <t>544926</t>
  </si>
  <si>
    <t>544929</t>
  </si>
  <si>
    <t>544930</t>
  </si>
  <si>
    <t>544931</t>
  </si>
  <si>
    <t>544932</t>
  </si>
  <si>
    <t>544933</t>
  </si>
  <si>
    <t>544934</t>
  </si>
  <si>
    <t>544935</t>
  </si>
  <si>
    <t>544936</t>
  </si>
  <si>
    <t>544937</t>
  </si>
  <si>
    <t>544939</t>
  </si>
  <si>
    <t>544940</t>
  </si>
  <si>
    <t>544941</t>
  </si>
  <si>
    <t>544942</t>
  </si>
  <si>
    <t>544943</t>
  </si>
  <si>
    <t>544944</t>
  </si>
  <si>
    <t>544945</t>
  </si>
  <si>
    <t>544968</t>
  </si>
  <si>
    <t>544969</t>
  </si>
  <si>
    <t>544970</t>
  </si>
  <si>
    <t>544996</t>
  </si>
  <si>
    <t>544998</t>
  </si>
  <si>
    <t>544999</t>
  </si>
  <si>
    <t>545000</t>
  </si>
  <si>
    <t>545001</t>
  </si>
  <si>
    <t>545002</t>
  </si>
  <si>
    <t>545004</t>
  </si>
  <si>
    <t>545011</t>
  </si>
  <si>
    <t>545012</t>
  </si>
  <si>
    <t>545013</t>
  </si>
  <si>
    <t>545014</t>
  </si>
  <si>
    <t>545015</t>
  </si>
  <si>
    <t>545016</t>
  </si>
  <si>
    <t>545017</t>
  </si>
  <si>
    <t>545018</t>
  </si>
  <si>
    <t>545019</t>
  </si>
  <si>
    <t>545020</t>
  </si>
  <si>
    <t>545021</t>
  </si>
  <si>
    <t>545022</t>
  </si>
  <si>
    <t>545023</t>
  </si>
  <si>
    <t>545026</t>
  </si>
  <si>
    <t>545028</t>
  </si>
  <si>
    <t>545029</t>
  </si>
  <si>
    <t>545030</t>
  </si>
  <si>
    <t>545031</t>
  </si>
  <si>
    <t>545032</t>
  </si>
  <si>
    <t>545034</t>
  </si>
  <si>
    <t>545035</t>
  </si>
  <si>
    <t>545036</t>
  </si>
  <si>
    <t>545037</t>
  </si>
  <si>
    <t>545038</t>
  </si>
  <si>
    <t>545039</t>
  </si>
  <si>
    <t>545041</t>
  </si>
  <si>
    <t>545042</t>
  </si>
  <si>
    <t>545043</t>
  </si>
  <si>
    <t>545044</t>
  </si>
  <si>
    <t>545045</t>
  </si>
  <si>
    <t>545046</t>
  </si>
  <si>
    <t>545047</t>
  </si>
  <si>
    <t>545048</t>
  </si>
  <si>
    <t>545049</t>
  </si>
  <si>
    <t>545050</t>
  </si>
  <si>
    <t>545051</t>
  </si>
  <si>
    <t>545052</t>
  </si>
  <si>
    <t>545053</t>
  </si>
  <si>
    <t>545054</t>
  </si>
  <si>
    <t>545055</t>
  </si>
  <si>
    <t>545056</t>
  </si>
  <si>
    <t>545057</t>
  </si>
  <si>
    <t>545058</t>
  </si>
  <si>
    <t>545059</t>
  </si>
  <si>
    <t>545060</t>
  </si>
  <si>
    <t>545061</t>
  </si>
  <si>
    <t>545062</t>
  </si>
  <si>
    <t>545063</t>
  </si>
  <si>
    <t>545064</t>
  </si>
  <si>
    <t>545065</t>
  </si>
  <si>
    <t>545066</t>
  </si>
  <si>
    <t>545067</t>
  </si>
  <si>
    <t>545069</t>
  </si>
  <si>
    <t>545070</t>
  </si>
  <si>
    <t>545071</t>
  </si>
  <si>
    <t>545072</t>
  </si>
  <si>
    <t>545073</t>
  </si>
  <si>
    <t>545074</t>
  </si>
  <si>
    <t>545075</t>
  </si>
  <si>
    <t>545076</t>
  </si>
  <si>
    <t>545077</t>
  </si>
  <si>
    <t>545079</t>
  </si>
  <si>
    <t>545080</t>
  </si>
  <si>
    <t>545081</t>
  </si>
  <si>
    <t>545082</t>
  </si>
  <si>
    <t>545083</t>
  </si>
  <si>
    <t>545084</t>
  </si>
  <si>
    <t>545085</t>
  </si>
  <si>
    <t>545086</t>
  </si>
  <si>
    <t>545087</t>
  </si>
  <si>
    <t>545103</t>
  </si>
  <si>
    <t>545105</t>
  </si>
  <si>
    <t>545140</t>
  </si>
  <si>
    <t>545148</t>
  </si>
  <si>
    <t>545149</t>
  </si>
  <si>
    <t>545150</t>
  </si>
  <si>
    <t>545151</t>
  </si>
  <si>
    <t>545152</t>
  </si>
  <si>
    <t>545153</t>
  </si>
  <si>
    <t>545154</t>
  </si>
  <si>
    <t>545155</t>
  </si>
  <si>
    <t>545157</t>
  </si>
  <si>
    <t>545156</t>
  </si>
  <si>
    <t>545158</t>
  </si>
  <si>
    <t>545159</t>
  </si>
  <si>
    <t>545161</t>
  </si>
  <si>
    <t>545162</t>
  </si>
  <si>
    <t>545163</t>
  </si>
  <si>
    <t>545164</t>
  </si>
  <si>
    <t>545165</t>
  </si>
  <si>
    <t>545166</t>
  </si>
  <si>
    <t>545170</t>
  </si>
  <si>
    <t>545180</t>
  </si>
  <si>
    <t>545181</t>
  </si>
  <si>
    <t>545182</t>
  </si>
  <si>
    <t>545183</t>
  </si>
  <si>
    <t>545184</t>
  </si>
  <si>
    <t>545185</t>
  </si>
  <si>
    <t>545186</t>
  </si>
  <si>
    <t>545187</t>
  </si>
  <si>
    <t>545188</t>
  </si>
  <si>
    <t>545190</t>
  </si>
  <si>
    <t>545191</t>
  </si>
  <si>
    <t>545213</t>
  </si>
  <si>
    <t>545214</t>
  </si>
  <si>
    <t>545218</t>
  </si>
  <si>
    <t>545220</t>
  </si>
  <si>
    <t>545221</t>
  </si>
  <si>
    <t>545222</t>
  </si>
  <si>
    <t>545223</t>
  </si>
  <si>
    <t>545224</t>
  </si>
  <si>
    <t>545225</t>
  </si>
  <si>
    <t>545226</t>
  </si>
  <si>
    <t>545227</t>
  </si>
  <si>
    <t>545228</t>
  </si>
  <si>
    <t>545229</t>
  </si>
  <si>
    <t>545231</t>
  </si>
  <si>
    <t>545232</t>
  </si>
  <si>
    <t>545233</t>
  </si>
  <si>
    <t>545234</t>
  </si>
  <si>
    <t>545235</t>
  </si>
  <si>
    <t>545237</t>
  </si>
  <si>
    <t>545238</t>
  </si>
  <si>
    <t>545276</t>
  </si>
  <si>
    <t>545279</t>
  </si>
  <si>
    <t>545287</t>
  </si>
  <si>
    <t>545288</t>
  </si>
  <si>
    <t>545289</t>
  </si>
  <si>
    <t>545290</t>
  </si>
  <si>
    <t>545294</t>
  </si>
  <si>
    <t>545295</t>
  </si>
  <si>
    <t>545300</t>
  </si>
  <si>
    <t>545301</t>
  </si>
  <si>
    <t>545302</t>
  </si>
  <si>
    <t>545303</t>
  </si>
  <si>
    <t>545304</t>
  </si>
  <si>
    <t>545305</t>
  </si>
  <si>
    <t>545306</t>
  </si>
  <si>
    <t>545308</t>
  </si>
  <si>
    <t>545309</t>
  </si>
  <si>
    <t>545311</t>
  </si>
  <si>
    <t>545310</t>
  </si>
  <si>
    <t>545312</t>
  </si>
  <si>
    <t>545313</t>
  </si>
  <si>
    <t>545314</t>
  </si>
  <si>
    <t>545318</t>
  </si>
  <si>
    <t>545319</t>
  </si>
  <si>
    <t>545320</t>
  </si>
  <si>
    <t>545321</t>
  </si>
  <si>
    <t>545322</t>
  </si>
  <si>
    <t>545323</t>
  </si>
  <si>
    <t>545324</t>
  </si>
  <si>
    <t>545325</t>
  </si>
  <si>
    <t>545326</t>
  </si>
  <si>
    <t>545327</t>
  </si>
  <si>
    <t>545328</t>
  </si>
  <si>
    <t>545331</t>
  </si>
  <si>
    <t>545332</t>
  </si>
  <si>
    <t>545334</t>
  </si>
  <si>
    <t>545336</t>
  </si>
  <si>
    <t>545337</t>
  </si>
  <si>
    <t>545338</t>
  </si>
  <si>
    <t>545339</t>
  </si>
  <si>
    <t>545340</t>
  </si>
  <si>
    <t>545341</t>
  </si>
  <si>
    <t>545342</t>
  </si>
  <si>
    <t>545343</t>
  </si>
  <si>
    <t>545344</t>
  </si>
  <si>
    <t>545345</t>
  </si>
  <si>
    <t>545346</t>
  </si>
  <si>
    <t>545347</t>
  </si>
  <si>
    <t>545348</t>
  </si>
  <si>
    <t>545349</t>
  </si>
  <si>
    <t>545377</t>
  </si>
  <si>
    <t>545398</t>
  </si>
  <si>
    <t>545399</t>
  </si>
  <si>
    <t>545400</t>
  </si>
  <si>
    <t>545408</t>
  </si>
  <si>
    <t>545410</t>
  </si>
  <si>
    <t>545411</t>
  </si>
  <si>
    <t>545413</t>
  </si>
  <si>
    <t>545412</t>
  </si>
  <si>
    <t>545414</t>
  </si>
  <si>
    <t>545415</t>
  </si>
  <si>
    <t>545416</t>
  </si>
  <si>
    <t>545417</t>
  </si>
  <si>
    <t>545418</t>
  </si>
  <si>
    <t>545419</t>
  </si>
  <si>
    <t>545423</t>
  </si>
  <si>
    <t>545425</t>
  </si>
  <si>
    <t>545427</t>
  </si>
  <si>
    <t>545426</t>
  </si>
  <si>
    <t>545428</t>
  </si>
  <si>
    <t>545429</t>
  </si>
  <si>
    <t>545430</t>
  </si>
  <si>
    <t>545431</t>
  </si>
  <si>
    <t>545433</t>
  </si>
  <si>
    <t>545435</t>
  </si>
  <si>
    <t>545441</t>
  </si>
  <si>
    <t>545445</t>
  </si>
  <si>
    <t>545447</t>
  </si>
  <si>
    <t>545448</t>
  </si>
  <si>
    <t>545459</t>
  </si>
  <si>
    <t>545460</t>
  </si>
  <si>
    <t>545462</t>
  </si>
  <si>
    <t>545461</t>
  </si>
  <si>
    <t>545463</t>
  </si>
  <si>
    <t>545465</t>
  </si>
  <si>
    <t>545466</t>
  </si>
  <si>
    <t>545467</t>
  </si>
  <si>
    <t>545468</t>
  </si>
  <si>
    <t>545469</t>
  </si>
  <si>
    <t>545470</t>
  </si>
  <si>
    <t>545471</t>
  </si>
  <si>
    <t>545474</t>
  </si>
  <si>
    <t>545475</t>
  </si>
  <si>
    <t>545477</t>
  </si>
  <si>
    <t>545503</t>
  </si>
  <si>
    <t>545505</t>
  </si>
  <si>
    <t>545512</t>
  </si>
  <si>
    <t>545514</t>
  </si>
  <si>
    <t>545515</t>
  </si>
  <si>
    <t>545517</t>
  </si>
  <si>
    <t>545518</t>
  </si>
  <si>
    <t>545519</t>
  </si>
  <si>
    <t>545521</t>
  </si>
  <si>
    <t>545522</t>
  </si>
  <si>
    <t>545523</t>
  </si>
  <si>
    <t>545524</t>
  </si>
  <si>
    <t>545526</t>
  </si>
  <si>
    <t>545530</t>
  </si>
  <si>
    <t>545533</t>
  </si>
  <si>
    <t>545534</t>
  </si>
  <si>
    <t>545535</t>
  </si>
  <si>
    <t>545536</t>
  </si>
  <si>
    <t>545543</t>
  </si>
  <si>
    <t>545544</t>
  </si>
  <si>
    <t>545545</t>
  </si>
  <si>
    <t>545550</t>
  </si>
  <si>
    <t>545555</t>
  </si>
  <si>
    <t>545557</t>
  </si>
  <si>
    <t>545558</t>
  </si>
  <si>
    <t>545559</t>
  </si>
  <si>
    <t>545570</t>
  </si>
  <si>
    <t>545571</t>
  </si>
  <si>
    <t>545573</t>
  </si>
  <si>
    <t>545574</t>
  </si>
  <si>
    <t>545575</t>
  </si>
  <si>
    <t>545576</t>
  </si>
  <si>
    <t>545577</t>
  </si>
  <si>
    <t>545578</t>
  </si>
  <si>
    <t>545579</t>
  </si>
  <si>
    <t>545580</t>
  </si>
  <si>
    <t>545582</t>
  </si>
  <si>
    <t>545583</t>
  </si>
  <si>
    <t>545585</t>
  </si>
  <si>
    <t>545587</t>
  </si>
  <si>
    <t>545588</t>
  </si>
  <si>
    <t>545589</t>
  </si>
  <si>
    <t>545590</t>
  </si>
  <si>
    <t>545591</t>
  </si>
  <si>
    <t>545592</t>
  </si>
  <si>
    <t>545593</t>
  </si>
  <si>
    <t>545595</t>
  </si>
  <si>
    <t>545596</t>
  </si>
  <si>
    <t>545597</t>
  </si>
  <si>
    <t>545602</t>
  </si>
  <si>
    <t>545601</t>
  </si>
  <si>
    <t>545603</t>
  </si>
  <si>
    <t>545630</t>
  </si>
  <si>
    <t>545634</t>
  </si>
  <si>
    <t>545635</t>
  </si>
  <si>
    <t>545636</t>
  </si>
  <si>
    <t>545637</t>
  </si>
  <si>
    <t>545638</t>
  </si>
  <si>
    <t>545644</t>
  </si>
  <si>
    <t>545646</t>
  </si>
  <si>
    <t>545645</t>
  </si>
  <si>
    <t>545647</t>
  </si>
  <si>
    <t>545648</t>
  </si>
  <si>
    <t>545649</t>
  </si>
  <si>
    <t>545652</t>
  </si>
  <si>
    <t>545653</t>
  </si>
  <si>
    <t>545654</t>
  </si>
  <si>
    <t>545655</t>
  </si>
  <si>
    <t>545656</t>
  </si>
  <si>
    <t>545657</t>
  </si>
  <si>
    <t>545658</t>
  </si>
  <si>
    <t>545659</t>
  </si>
  <si>
    <t>545660</t>
  </si>
  <si>
    <t>545661</t>
  </si>
  <si>
    <t>545662</t>
  </si>
  <si>
    <t>545663</t>
  </si>
  <si>
    <t>545664</t>
  </si>
  <si>
    <t>545665</t>
  </si>
  <si>
    <t>545668</t>
  </si>
  <si>
    <t>545669</t>
  </si>
  <si>
    <t>545670</t>
  </si>
  <si>
    <t>545675</t>
  </si>
  <si>
    <t>545676</t>
  </si>
  <si>
    <t>545680</t>
  </si>
  <si>
    <t>545681</t>
  </si>
  <si>
    <t>545682</t>
  </si>
  <si>
    <t>545683</t>
  </si>
  <si>
    <t>545684</t>
  </si>
  <si>
    <t>545685</t>
  </si>
  <si>
    <t>545686</t>
  </si>
  <si>
    <t>545687</t>
  </si>
  <si>
    <t>545688</t>
  </si>
  <si>
    <t>545690</t>
  </si>
  <si>
    <t>545691</t>
  </si>
  <si>
    <t>545692</t>
  </si>
  <si>
    <t>545693</t>
  </si>
  <si>
    <t>545694</t>
  </si>
  <si>
    <t>545695</t>
  </si>
  <si>
    <t>545696</t>
  </si>
  <si>
    <t>545697</t>
  </si>
  <si>
    <t>545698</t>
  </si>
  <si>
    <t>545699</t>
  </si>
  <si>
    <t>545700</t>
  </si>
  <si>
    <t>545701</t>
  </si>
  <si>
    <t>545702</t>
  </si>
  <si>
    <t>545704</t>
  </si>
  <si>
    <t>545705</t>
  </si>
  <si>
    <t>545706</t>
  </si>
  <si>
    <t>545707</t>
  </si>
  <si>
    <t>545708</t>
  </si>
  <si>
    <t>545709</t>
  </si>
  <si>
    <t>545712</t>
  </si>
  <si>
    <t>545711</t>
  </si>
  <si>
    <t>545710</t>
  </si>
  <si>
    <t>545718</t>
  </si>
  <si>
    <t>545719</t>
  </si>
  <si>
    <t>545721</t>
  </si>
  <si>
    <t>545722</t>
  </si>
  <si>
    <t>545725</t>
  </si>
  <si>
    <t>545738</t>
  </si>
  <si>
    <t>545748</t>
  </si>
  <si>
    <t>545752</t>
  </si>
  <si>
    <t>545759</t>
  </si>
  <si>
    <t>545764</t>
  </si>
  <si>
    <t>545790</t>
  </si>
  <si>
    <t>545797</t>
  </si>
  <si>
    <t>545812</t>
  </si>
  <si>
    <t>545815</t>
  </si>
  <si>
    <t>545819</t>
  </si>
  <si>
    <t>545820</t>
  </si>
  <si>
    <t>545821</t>
  </si>
  <si>
    <t>545822</t>
  </si>
  <si>
    <t>545826</t>
  </si>
  <si>
    <t>545830</t>
  </si>
  <si>
    <t>545835</t>
  </si>
  <si>
    <t>545838</t>
  </si>
  <si>
    <t>545842</t>
  </si>
  <si>
    <t>545845</t>
  </si>
  <si>
    <t>545851</t>
  </si>
  <si>
    <t>545853</t>
  </si>
  <si>
    <t>545854</t>
  </si>
  <si>
    <t>545855</t>
  </si>
  <si>
    <t>545856</t>
  </si>
  <si>
    <t>545859</t>
  </si>
  <si>
    <t>545865</t>
  </si>
  <si>
    <t>545868</t>
  </si>
  <si>
    <t>545869</t>
  </si>
  <si>
    <t>545870</t>
  </si>
  <si>
    <t>545871</t>
  </si>
  <si>
    <t>545872</t>
  </si>
  <si>
    <t>545873</t>
  </si>
  <si>
    <t>545874</t>
  </si>
  <si>
    <t>545883</t>
  </si>
  <si>
    <t>545889</t>
  </si>
  <si>
    <t>545888</t>
  </si>
  <si>
    <t>545890</t>
  </si>
  <si>
    <t>545894</t>
  </si>
  <si>
    <t>545896</t>
  </si>
  <si>
    <t>545898</t>
  </si>
  <si>
    <t>545899</t>
  </si>
  <si>
    <t>545900</t>
  </si>
  <si>
    <t>545901</t>
  </si>
  <si>
    <t>545902</t>
  </si>
  <si>
    <t>545904</t>
  </si>
  <si>
    <t>545905</t>
  </si>
  <si>
    <t>545906</t>
  </si>
  <si>
    <t>545907</t>
  </si>
  <si>
    <t>545908</t>
  </si>
  <si>
    <t>545909</t>
  </si>
  <si>
    <t>545910</t>
  </si>
  <si>
    <t>545911</t>
  </si>
  <si>
    <t>545912</t>
  </si>
  <si>
    <t>545913</t>
  </si>
  <si>
    <t>545914</t>
  </si>
  <si>
    <t>545915</t>
  </si>
  <si>
    <t>545916</t>
  </si>
  <si>
    <t>545918</t>
  </si>
  <si>
    <t>545928</t>
  </si>
  <si>
    <t>545933</t>
  </si>
  <si>
    <t>545937</t>
  </si>
  <si>
    <t>545945</t>
  </si>
  <si>
    <t>545978</t>
  </si>
  <si>
    <t>545979</t>
  </si>
  <si>
    <t>545980</t>
  </si>
  <si>
    <t>545987</t>
  </si>
  <si>
    <t>545988</t>
  </si>
  <si>
    <t>545989</t>
  </si>
  <si>
    <t>545991</t>
  </si>
  <si>
    <t>545992</t>
  </si>
  <si>
    <t>545993</t>
  </si>
  <si>
    <t>545994</t>
  </si>
  <si>
    <t>545995</t>
  </si>
  <si>
    <t>545996</t>
  </si>
  <si>
    <t>545998</t>
  </si>
  <si>
    <t>545999</t>
  </si>
  <si>
    <t>546000</t>
  </si>
  <si>
    <t>546001</t>
  </si>
  <si>
    <t>546003</t>
  </si>
  <si>
    <t>546005</t>
  </si>
  <si>
    <t>546006</t>
  </si>
  <si>
    <t>546009</t>
  </si>
  <si>
    <t>546011</t>
  </si>
  <si>
    <t>546013</t>
  </si>
  <si>
    <t>546014</t>
  </si>
  <si>
    <t>546015</t>
  </si>
  <si>
    <t>546017</t>
  </si>
  <si>
    <t>546019</t>
  </si>
  <si>
    <t>546027</t>
  </si>
  <si>
    <t>546028</t>
  </si>
  <si>
    <t>546029</t>
  </si>
  <si>
    <t>546030</t>
  </si>
  <si>
    <t>546031</t>
  </si>
  <si>
    <t>546032</t>
  </si>
  <si>
    <t>546033</t>
  </si>
  <si>
    <t>546034</t>
  </si>
  <si>
    <t>546035</t>
  </si>
  <si>
    <t>546036</t>
  </si>
  <si>
    <t>546037</t>
  </si>
  <si>
    <t>546038</t>
  </si>
  <si>
    <t>546062</t>
  </si>
  <si>
    <t>546067</t>
  </si>
  <si>
    <t>546079</t>
  </si>
  <si>
    <t>546082</t>
  </si>
  <si>
    <t>546083</t>
  </si>
  <si>
    <t>546084</t>
  </si>
  <si>
    <t>546087</t>
  </si>
  <si>
    <t>546089</t>
  </si>
  <si>
    <t>546088</t>
  </si>
  <si>
    <t>546090</t>
  </si>
  <si>
    <t>546091</t>
  </si>
  <si>
    <t>546092</t>
  </si>
  <si>
    <t>546096</t>
  </si>
  <si>
    <t>546100</t>
  </si>
  <si>
    <t>546102</t>
  </si>
  <si>
    <t>546101</t>
  </si>
  <si>
    <t>546103</t>
  </si>
  <si>
    <t>546104</t>
  </si>
  <si>
    <t>546105</t>
  </si>
  <si>
    <t>546107</t>
  </si>
  <si>
    <t>546108</t>
  </si>
  <si>
    <t>546110</t>
  </si>
  <si>
    <t>546111</t>
  </si>
  <si>
    <t>546112</t>
  </si>
  <si>
    <t>546113</t>
  </si>
  <si>
    <t>546115</t>
  </si>
  <si>
    <t>546116</t>
  </si>
  <si>
    <t>546117</t>
  </si>
  <si>
    <t>546118</t>
  </si>
  <si>
    <t>546119</t>
  </si>
  <si>
    <t>546120</t>
  </si>
  <si>
    <t>546121</t>
  </si>
  <si>
    <t>546122</t>
  </si>
  <si>
    <t>546123</t>
  </si>
  <si>
    <t>546127</t>
  </si>
  <si>
    <t>546132</t>
  </si>
  <si>
    <t>546133</t>
  </si>
  <si>
    <t>546134</t>
  </si>
  <si>
    <t>546135</t>
  </si>
  <si>
    <t>546153</t>
  </si>
  <si>
    <t>546154</t>
  </si>
  <si>
    <t>546155</t>
  </si>
  <si>
    <t>546156</t>
  </si>
  <si>
    <t>546157</t>
  </si>
  <si>
    <t>546158</t>
  </si>
  <si>
    <t>546159</t>
  </si>
  <si>
    <t>546160</t>
  </si>
  <si>
    <t>546161</t>
  </si>
  <si>
    <t>546163</t>
  </si>
  <si>
    <t>546164</t>
  </si>
  <si>
    <t>546165</t>
  </si>
  <si>
    <t>546166</t>
  </si>
  <si>
    <t>546169</t>
  </si>
  <si>
    <t>546171</t>
  </si>
  <si>
    <t>546172</t>
  </si>
  <si>
    <t>546182</t>
  </si>
  <si>
    <t>546189</t>
  </si>
  <si>
    <t>546190</t>
  </si>
  <si>
    <t>546212</t>
  </si>
  <si>
    <t>546213</t>
  </si>
  <si>
    <t>546215</t>
  </si>
  <si>
    <t>546216</t>
  </si>
  <si>
    <t>546218</t>
  </si>
  <si>
    <t>546220</t>
  </si>
  <si>
    <t>546223</t>
  </si>
  <si>
    <t>546230</t>
  </si>
  <si>
    <t>546235</t>
  </si>
  <si>
    <t>546236</t>
  </si>
  <si>
    <t>546237</t>
  </si>
  <si>
    <t>546239</t>
  </si>
  <si>
    <t>546242</t>
  </si>
  <si>
    <t>546243</t>
  </si>
  <si>
    <t>546246</t>
  </si>
  <si>
    <t>546247</t>
  </si>
  <si>
    <t>546248</t>
  </si>
  <si>
    <t>546249</t>
  </si>
  <si>
    <t>546250</t>
  </si>
  <si>
    <t>546251</t>
  </si>
  <si>
    <t>546252</t>
  </si>
  <si>
    <t>546253</t>
  </si>
  <si>
    <t>546254</t>
  </si>
  <si>
    <t>546255</t>
  </si>
  <si>
    <t>546261</t>
  </si>
  <si>
    <t>546263</t>
  </si>
  <si>
    <t>546275</t>
  </si>
  <si>
    <t>546279</t>
  </si>
  <si>
    <t>546301</t>
  </si>
  <si>
    <t>546304</t>
  </si>
  <si>
    <t>546305</t>
  </si>
  <si>
    <t>546310</t>
  </si>
  <si>
    <t>546314</t>
  </si>
  <si>
    <t>546315</t>
  </si>
  <si>
    <t>546316</t>
  </si>
  <si>
    <t>546317</t>
  </si>
  <si>
    <t>546318</t>
  </si>
  <si>
    <t>546319</t>
  </si>
  <si>
    <t>546321</t>
  </si>
  <si>
    <t>546322</t>
  </si>
  <si>
    <t>546324</t>
  </si>
  <si>
    <t>546326</t>
  </si>
  <si>
    <t>546328</t>
  </si>
  <si>
    <t>546329</t>
  </si>
  <si>
    <t>546330</t>
  </si>
  <si>
    <t>546331</t>
  </si>
  <si>
    <t>546365</t>
  </si>
  <si>
    <t>546366</t>
  </si>
  <si>
    <t>546367</t>
  </si>
  <si>
    <t>546369</t>
  </si>
  <si>
    <t>546372</t>
  </si>
  <si>
    <t>546373</t>
  </si>
  <si>
    <t>546374</t>
  </si>
  <si>
    <t>546376</t>
  </si>
  <si>
    <t>546377</t>
  </si>
  <si>
    <t>546378</t>
  </si>
  <si>
    <t>546380</t>
  </si>
  <si>
    <t>546381</t>
  </si>
  <si>
    <t>546382</t>
  </si>
  <si>
    <t>546383</t>
  </si>
  <si>
    <t>546384</t>
  </si>
  <si>
    <t>546385</t>
  </si>
  <si>
    <t>546386</t>
  </si>
  <si>
    <t>546387</t>
  </si>
  <si>
    <t>546389</t>
  </si>
  <si>
    <t>546390</t>
  </si>
  <si>
    <t>546391</t>
  </si>
  <si>
    <t>546392</t>
  </si>
  <si>
    <t>546394</t>
  </si>
  <si>
    <t>546396</t>
  </si>
  <si>
    <t>546397</t>
  </si>
  <si>
    <t>546398</t>
  </si>
  <si>
    <t>546399</t>
  </si>
  <si>
    <t>546401</t>
  </si>
  <si>
    <t>546403</t>
  </si>
  <si>
    <t>546402</t>
  </si>
  <si>
    <t>546404</t>
  </si>
  <si>
    <t>546405</t>
  </si>
  <si>
    <t>546411</t>
  </si>
  <si>
    <t>546412</t>
  </si>
  <si>
    <t>546413</t>
  </si>
  <si>
    <t>546414</t>
  </si>
  <si>
    <t>546415</t>
  </si>
  <si>
    <t>546417</t>
  </si>
  <si>
    <t>546418</t>
  </si>
  <si>
    <t>546419</t>
  </si>
  <si>
    <t>546420</t>
  </si>
  <si>
    <t>546421</t>
  </si>
  <si>
    <t>546422</t>
  </si>
  <si>
    <t>546423</t>
  </si>
  <si>
    <t>546424</t>
  </si>
  <si>
    <t>546425</t>
  </si>
  <si>
    <t>546426</t>
  </si>
  <si>
    <t>546427</t>
  </si>
  <si>
    <t>546428</t>
  </si>
  <si>
    <t>546429</t>
  </si>
  <si>
    <t>546430</t>
  </si>
  <si>
    <t>546431</t>
  </si>
  <si>
    <t>546432</t>
  </si>
  <si>
    <t>546433</t>
  </si>
  <si>
    <t>546434</t>
  </si>
  <si>
    <t>546435</t>
  </si>
  <si>
    <t>546436</t>
  </si>
  <si>
    <t>546437</t>
  </si>
  <si>
    <t>546438</t>
  </si>
  <si>
    <t>546440</t>
  </si>
  <si>
    <t>546441</t>
  </si>
  <si>
    <t>546442</t>
  </si>
  <si>
    <t>546443</t>
  </si>
  <si>
    <t>546462</t>
  </si>
  <si>
    <t>546465</t>
  </si>
  <si>
    <t>546464</t>
  </si>
  <si>
    <t>546466</t>
  </si>
  <si>
    <t>546480</t>
  </si>
  <si>
    <t>546479</t>
  </si>
  <si>
    <t>546486</t>
  </si>
  <si>
    <t>546498</t>
  </si>
  <si>
    <t>546502</t>
  </si>
  <si>
    <t>546508</t>
  </si>
  <si>
    <t>546509</t>
  </si>
  <si>
    <t>546510</t>
  </si>
  <si>
    <t>546520</t>
  </si>
  <si>
    <t>546521</t>
  </si>
  <si>
    <t>546522</t>
  </si>
  <si>
    <t>546523</t>
  </si>
  <si>
    <t>546524</t>
  </si>
  <si>
    <t>546525</t>
  </si>
  <si>
    <t>546526</t>
  </si>
  <si>
    <t>546527</t>
  </si>
  <si>
    <t>546528</t>
  </si>
  <si>
    <t>546530</t>
  </si>
  <si>
    <t>546531</t>
  </si>
  <si>
    <t>546532</t>
  </si>
  <si>
    <t>546533</t>
  </si>
  <si>
    <t>546534</t>
  </si>
  <si>
    <t>546537</t>
  </si>
  <si>
    <t>546538</t>
  </si>
  <si>
    <t>546540</t>
  </si>
  <si>
    <t>546541</t>
  </si>
  <si>
    <t>546542</t>
  </si>
  <si>
    <t>546543</t>
  </si>
  <si>
    <t>546544</t>
  </si>
  <si>
    <t>546545</t>
  </si>
  <si>
    <t>546549</t>
  </si>
  <si>
    <t>546550</t>
  </si>
  <si>
    <t>546552</t>
  </si>
  <si>
    <t>546553</t>
  </si>
  <si>
    <t>546554</t>
  </si>
  <si>
    <t>546555</t>
  </si>
  <si>
    <t>546556</t>
  </si>
  <si>
    <t>546560</t>
  </si>
  <si>
    <t>546561</t>
  </si>
  <si>
    <t>546562</t>
  </si>
  <si>
    <t>546563</t>
  </si>
  <si>
    <t>546569</t>
  </si>
  <si>
    <t>546580</t>
  </si>
  <si>
    <t>546622</t>
  </si>
  <si>
    <t>546624</t>
  </si>
  <si>
    <t>546625</t>
  </si>
  <si>
    <t>546631</t>
  </si>
  <si>
    <t>546632</t>
  </si>
  <si>
    <t>546633</t>
  </si>
  <si>
    <t>546634</t>
  </si>
  <si>
    <t>546635</t>
  </si>
  <si>
    <t>546636</t>
  </si>
  <si>
    <t>546637</t>
  </si>
  <si>
    <t>546638</t>
  </si>
  <si>
    <t>546639</t>
  </si>
  <si>
    <t>546640</t>
  </si>
  <si>
    <t>546642</t>
  </si>
  <si>
    <t>546643</t>
  </si>
  <si>
    <t>546644</t>
  </si>
  <si>
    <t>546646</t>
  </si>
  <si>
    <t>546657</t>
  </si>
  <si>
    <t>546658</t>
  </si>
  <si>
    <t>546659</t>
  </si>
  <si>
    <t>546660</t>
  </si>
  <si>
    <t>546662</t>
  </si>
  <si>
    <t>546665</t>
  </si>
  <si>
    <t>546667</t>
  </si>
  <si>
    <t>546668</t>
  </si>
  <si>
    <t>546669</t>
  </si>
  <si>
    <t>546670</t>
  </si>
  <si>
    <t>546677</t>
  </si>
  <si>
    <t>546678</t>
  </si>
  <si>
    <t>546679</t>
  </si>
  <si>
    <t>546681</t>
  </si>
  <si>
    <t>546682</t>
  </si>
  <si>
    <t>546683</t>
  </si>
  <si>
    <t>546684</t>
  </si>
  <si>
    <t>546685</t>
  </si>
  <si>
    <t>546686</t>
  </si>
  <si>
    <t>546687</t>
  </si>
  <si>
    <t>546688</t>
  </si>
  <si>
    <t>546689</t>
  </si>
  <si>
    <t>546690</t>
  </si>
  <si>
    <t>546691</t>
  </si>
  <si>
    <t>546724</t>
  </si>
  <si>
    <t>546728</t>
  </si>
  <si>
    <t>546729</t>
  </si>
  <si>
    <t>546731</t>
  </si>
  <si>
    <t>546732</t>
  </si>
  <si>
    <t>546733</t>
  </si>
  <si>
    <t>546734</t>
  </si>
  <si>
    <t>546736</t>
  </si>
  <si>
    <t>546737</t>
  </si>
  <si>
    <t>546738</t>
  </si>
  <si>
    <t>546739</t>
  </si>
  <si>
    <t>546741</t>
  </si>
  <si>
    <t>546742</t>
  </si>
  <si>
    <t>546748</t>
  </si>
  <si>
    <t>546749</t>
  </si>
  <si>
    <t>546750</t>
  </si>
  <si>
    <t>546751</t>
  </si>
  <si>
    <t>546752</t>
  </si>
  <si>
    <t>546753</t>
  </si>
  <si>
    <t>546754</t>
  </si>
  <si>
    <t>546755</t>
  </si>
  <si>
    <t>546757</t>
  </si>
  <si>
    <t>546759</t>
  </si>
  <si>
    <t>546760</t>
  </si>
  <si>
    <t>546761</t>
  </si>
  <si>
    <t>546762</t>
  </si>
  <si>
    <t>546764</t>
  </si>
  <si>
    <t>546765</t>
  </si>
  <si>
    <t>546766</t>
  </si>
  <si>
    <t>546767</t>
  </si>
  <si>
    <t>546768</t>
  </si>
  <si>
    <t>546769</t>
  </si>
  <si>
    <t>546770</t>
  </si>
  <si>
    <t>546771</t>
  </si>
  <si>
    <t>546772</t>
  </si>
  <si>
    <t>546774</t>
  </si>
  <si>
    <t>546775</t>
  </si>
  <si>
    <t>546776</t>
  </si>
  <si>
    <t>546778</t>
  </si>
  <si>
    <t>546780</t>
  </si>
  <si>
    <t>546781</t>
  </si>
  <si>
    <t>546782</t>
  </si>
  <si>
    <t>546784</t>
  </si>
  <si>
    <t>546785</t>
  </si>
  <si>
    <t>546786</t>
  </si>
  <si>
    <t>546787</t>
  </si>
  <si>
    <t>546788</t>
  </si>
  <si>
    <t>546789</t>
  </si>
  <si>
    <t>546790</t>
  </si>
  <si>
    <t>546791</t>
  </si>
  <si>
    <t>546827</t>
  </si>
  <si>
    <t>546828</t>
  </si>
  <si>
    <t>546829</t>
  </si>
  <si>
    <t>546830</t>
  </si>
  <si>
    <t>546831</t>
  </si>
  <si>
    <t>546832</t>
  </si>
  <si>
    <t>546837</t>
  </si>
  <si>
    <t>546843</t>
  </si>
  <si>
    <t>546846</t>
  </si>
  <si>
    <t>546847</t>
  </si>
  <si>
    <t>546848</t>
  </si>
  <si>
    <t>546849</t>
  </si>
  <si>
    <t>546850</t>
  </si>
  <si>
    <t>546851</t>
  </si>
  <si>
    <t>546852</t>
  </si>
  <si>
    <t>546853</t>
  </si>
  <si>
    <t>546855</t>
  </si>
  <si>
    <t>546856</t>
  </si>
  <si>
    <t>546857</t>
  </si>
  <si>
    <t>546860</t>
  </si>
  <si>
    <t>546861</t>
  </si>
  <si>
    <t>546862</t>
  </si>
  <si>
    <t>546863</t>
  </si>
  <si>
    <t>546866</t>
  </si>
  <si>
    <t>546869</t>
  </si>
  <si>
    <t>546871</t>
  </si>
  <si>
    <t>546872</t>
  </si>
  <si>
    <t>546873</t>
  </si>
  <si>
    <t>546874</t>
  </si>
  <si>
    <t>546875</t>
  </si>
  <si>
    <t>546877</t>
  </si>
  <si>
    <t>546878</t>
  </si>
  <si>
    <t>546882</t>
  </si>
  <si>
    <t>546883</t>
  </si>
  <si>
    <t>546890</t>
  </si>
  <si>
    <t>546898</t>
  </si>
  <si>
    <t>546899</t>
  </si>
  <si>
    <t>546900</t>
  </si>
  <si>
    <t>546902</t>
  </si>
  <si>
    <t>546908</t>
  </si>
  <si>
    <t>546909</t>
  </si>
  <si>
    <t>546910</t>
  </si>
  <si>
    <t>546911</t>
  </si>
  <si>
    <t>546912</t>
  </si>
  <si>
    <t>546913</t>
  </si>
  <si>
    <t>546914</t>
  </si>
  <si>
    <t>546915</t>
  </si>
  <si>
    <t>546916</t>
  </si>
  <si>
    <t>546917</t>
  </si>
  <si>
    <t>546918</t>
  </si>
  <si>
    <t>546919</t>
  </si>
  <si>
    <t>546920</t>
  </si>
  <si>
    <t>546921</t>
  </si>
  <si>
    <t>546922</t>
  </si>
  <si>
    <t>546923</t>
  </si>
  <si>
    <t>546924</t>
  </si>
  <si>
    <t>546925</t>
  </si>
  <si>
    <t>546926</t>
  </si>
  <si>
    <t>546927</t>
  </si>
  <si>
    <t>546928</t>
  </si>
  <si>
    <t>546929</t>
  </si>
  <si>
    <t>546944</t>
  </si>
  <si>
    <t>546950</t>
  </si>
  <si>
    <t>546951</t>
  </si>
  <si>
    <t>546963</t>
  </si>
  <si>
    <t>546979</t>
  </si>
  <si>
    <t>546980</t>
  </si>
  <si>
    <t>546981</t>
  </si>
  <si>
    <t>546982</t>
  </si>
  <si>
    <t>546983</t>
  </si>
  <si>
    <t>546984</t>
  </si>
  <si>
    <t>546985</t>
  </si>
  <si>
    <t>546986</t>
  </si>
  <si>
    <t>546988</t>
  </si>
  <si>
    <t>546990</t>
  </si>
  <si>
    <t>546991</t>
  </si>
  <si>
    <t>546992</t>
  </si>
  <si>
    <t>546993</t>
  </si>
  <si>
    <t>546994</t>
  </si>
  <si>
    <t>546995</t>
  </si>
  <si>
    <t>546996</t>
  </si>
  <si>
    <t>546998</t>
  </si>
  <si>
    <t>546999</t>
  </si>
  <si>
    <t>547000</t>
  </si>
  <si>
    <t>547001</t>
  </si>
  <si>
    <t>547002</t>
  </si>
  <si>
    <t>547003</t>
  </si>
  <si>
    <t>547004</t>
  </si>
  <si>
    <t>547005</t>
  </si>
  <si>
    <t>547017</t>
  </si>
  <si>
    <t>547018</t>
  </si>
  <si>
    <t>547019</t>
  </si>
  <si>
    <t>547020</t>
  </si>
  <si>
    <t>547021</t>
  </si>
  <si>
    <t>547022</t>
  </si>
  <si>
    <t>547023</t>
  </si>
  <si>
    <t>547026</t>
  </si>
  <si>
    <t>547028</t>
  </si>
  <si>
    <t>547029</t>
  </si>
  <si>
    <t>547030</t>
  </si>
  <si>
    <t>547032</t>
  </si>
  <si>
    <t>547033</t>
  </si>
  <si>
    <t>547034</t>
  </si>
  <si>
    <t>547035</t>
  </si>
  <si>
    <t>547036</t>
  </si>
  <si>
    <t>547037</t>
  </si>
  <si>
    <t>547038</t>
  </si>
  <si>
    <t>547039</t>
  </si>
  <si>
    <t>547040</t>
  </si>
  <si>
    <t>547041</t>
  </si>
  <si>
    <t>547044</t>
  </si>
  <si>
    <t>547045</t>
  </si>
  <si>
    <t>547046</t>
  </si>
  <si>
    <t>547047</t>
  </si>
  <si>
    <t>547048</t>
  </si>
  <si>
    <t>547049</t>
  </si>
  <si>
    <t>547050</t>
  </si>
  <si>
    <t>547051</t>
  </si>
  <si>
    <t>547052</t>
  </si>
  <si>
    <t>547053</t>
  </si>
  <si>
    <t>547055</t>
  </si>
  <si>
    <t>547056</t>
  </si>
  <si>
    <t>547057</t>
  </si>
  <si>
    <t>547058</t>
  </si>
  <si>
    <t>547059</t>
  </si>
  <si>
    <t>547060</t>
  </si>
  <si>
    <t>547061</t>
  </si>
  <si>
    <t>547062</t>
  </si>
  <si>
    <t>547063</t>
  </si>
  <si>
    <t>547065</t>
  </si>
  <si>
    <t>547064</t>
  </si>
  <si>
    <t>547066</t>
  </si>
  <si>
    <t>547067</t>
  </si>
  <si>
    <t>547068</t>
  </si>
  <si>
    <t>547069</t>
  </si>
  <si>
    <t>547070</t>
  </si>
  <si>
    <t>547071</t>
  </si>
  <si>
    <t>547072</t>
  </si>
  <si>
    <t>547073</t>
  </si>
  <si>
    <t>547075</t>
  </si>
  <si>
    <t>547074</t>
  </si>
  <si>
    <t>547076</t>
  </si>
  <si>
    <t>547077</t>
  </si>
  <si>
    <t>547078</t>
  </si>
  <si>
    <t>547079</t>
  </si>
  <si>
    <t>547080</t>
  </si>
  <si>
    <t>547081</t>
  </si>
  <si>
    <t>547083</t>
  </si>
  <si>
    <t>547084</t>
  </si>
  <si>
    <t>547085</t>
  </si>
  <si>
    <t>547086</t>
  </si>
  <si>
    <t>547087</t>
  </si>
  <si>
    <t>547088</t>
  </si>
  <si>
    <t>547090</t>
  </si>
  <si>
    <t>547092</t>
  </si>
  <si>
    <t>547093</t>
  </si>
  <si>
    <t>547094</t>
  </si>
  <si>
    <t>547095</t>
  </si>
  <si>
    <t>547096</t>
  </si>
  <si>
    <t>547097</t>
  </si>
  <si>
    <t>547098</t>
  </si>
  <si>
    <t>547099</t>
  </si>
  <si>
    <t>547100</t>
  </si>
  <si>
    <t>547101</t>
  </si>
  <si>
    <t>547102</t>
  </si>
  <si>
    <t>547103</t>
  </si>
  <si>
    <t>547105</t>
  </si>
  <si>
    <t>547106</t>
  </si>
  <si>
    <t>547107</t>
  </si>
  <si>
    <t>547108</t>
  </si>
  <si>
    <t>547109</t>
  </si>
  <si>
    <t>547114</t>
  </si>
  <si>
    <t>547122</t>
  </si>
  <si>
    <t>547134</t>
  </si>
  <si>
    <t>547154</t>
  </si>
  <si>
    <t>547165</t>
  </si>
  <si>
    <t>547171</t>
  </si>
  <si>
    <t>547192</t>
  </si>
  <si>
    <t>547195</t>
  </si>
  <si>
    <t>547194</t>
  </si>
  <si>
    <t>547196</t>
  </si>
  <si>
    <t>547197</t>
  </si>
  <si>
    <t>547199</t>
  </si>
  <si>
    <t>547200</t>
  </si>
  <si>
    <t>547201</t>
  </si>
  <si>
    <t>547202</t>
  </si>
  <si>
    <t>547203</t>
  </si>
  <si>
    <t>547204</t>
  </si>
  <si>
    <t>547205</t>
  </si>
  <si>
    <t>547206</t>
  </si>
  <si>
    <t>547207</t>
  </si>
  <si>
    <t>547209</t>
  </si>
  <si>
    <t>547220</t>
  </si>
  <si>
    <t>547221</t>
  </si>
  <si>
    <t>547222</t>
  </si>
  <si>
    <t>547223</t>
  </si>
  <si>
    <t>547226</t>
  </si>
  <si>
    <t>547227</t>
  </si>
  <si>
    <t>547233</t>
  </si>
  <si>
    <t>547240</t>
  </si>
  <si>
    <t>547243</t>
  </si>
  <si>
    <t>547244</t>
  </si>
  <si>
    <t>547245</t>
  </si>
  <si>
    <t>547246</t>
  </si>
  <si>
    <t>547247</t>
  </si>
  <si>
    <t>547251</t>
  </si>
  <si>
    <t>547252</t>
  </si>
  <si>
    <t>547253</t>
  </si>
  <si>
    <t>547273</t>
  </si>
  <si>
    <t>547324</t>
  </si>
  <si>
    <t>547327</t>
  </si>
  <si>
    <t>547334</t>
  </si>
  <si>
    <t>547340</t>
  </si>
  <si>
    <t>547349</t>
  </si>
  <si>
    <t>547350</t>
  </si>
  <si>
    <t>547357</t>
  </si>
  <si>
    <t>547358</t>
  </si>
  <si>
    <t>547359</t>
  </si>
  <si>
    <t>547360</t>
  </si>
  <si>
    <t>547361</t>
  </si>
  <si>
    <t>547362</t>
  </si>
  <si>
    <t>547365</t>
  </si>
  <si>
    <t>547366</t>
  </si>
  <si>
    <t>547367</t>
  </si>
  <si>
    <t>547370</t>
  </si>
  <si>
    <t>547371</t>
  </si>
  <si>
    <t>547372</t>
  </si>
  <si>
    <t>547373</t>
  </si>
  <si>
    <t>547374</t>
  </si>
  <si>
    <t>547375</t>
  </si>
  <si>
    <t>547377</t>
  </si>
  <si>
    <t>547378</t>
  </si>
  <si>
    <t>547379</t>
  </si>
  <si>
    <t>547380</t>
  </si>
  <si>
    <t>547381</t>
  </si>
  <si>
    <t>547382</t>
  </si>
  <si>
    <t>547383</t>
  </si>
  <si>
    <t>547384</t>
  </si>
  <si>
    <t>547387</t>
  </si>
  <si>
    <t>547389</t>
  </si>
  <si>
    <t>547390</t>
  </si>
  <si>
    <t>547391</t>
  </si>
  <si>
    <t>547401</t>
  </si>
  <si>
    <t>547405</t>
  </si>
  <si>
    <t>547406</t>
  </si>
  <si>
    <t>547407</t>
  </si>
  <si>
    <t>547412</t>
  </si>
  <si>
    <t>547413</t>
  </si>
  <si>
    <t>547414</t>
  </si>
  <si>
    <t>547415</t>
  </si>
  <si>
    <t>547416</t>
  </si>
  <si>
    <t>547417</t>
  </si>
  <si>
    <t>547418</t>
  </si>
  <si>
    <t>547419</t>
  </si>
  <si>
    <t>547420</t>
  </si>
  <si>
    <t>547428</t>
  </si>
  <si>
    <t>547444</t>
  </si>
  <si>
    <t>547485</t>
  </si>
  <si>
    <t>547486</t>
  </si>
  <si>
    <t>547488</t>
  </si>
  <si>
    <t>547489</t>
  </si>
  <si>
    <t>547490</t>
  </si>
  <si>
    <t>547491</t>
  </si>
  <si>
    <t>547493</t>
  </si>
  <si>
    <t>547492</t>
  </si>
  <si>
    <t>547494</t>
  </si>
  <si>
    <t>547496</t>
  </si>
  <si>
    <t>547497</t>
  </si>
  <si>
    <t>547498</t>
  </si>
  <si>
    <t>547500</t>
  </si>
  <si>
    <t>547501</t>
  </si>
  <si>
    <t>547503</t>
  </si>
  <si>
    <t>547504</t>
  </si>
  <si>
    <t>547507</t>
  </si>
  <si>
    <t>547508</t>
  </si>
  <si>
    <t>547509</t>
  </si>
  <si>
    <t>547510</t>
  </si>
  <si>
    <t>547511</t>
  </si>
  <si>
    <t>547512</t>
  </si>
  <si>
    <t>547513</t>
  </si>
  <si>
    <t>547514</t>
  </si>
  <si>
    <t>547515</t>
  </si>
  <si>
    <t>547516</t>
  </si>
  <si>
    <t>547517</t>
  </si>
  <si>
    <t>547518</t>
  </si>
  <si>
    <t>547519</t>
  </si>
  <si>
    <t>547520</t>
  </si>
  <si>
    <t>547521</t>
  </si>
  <si>
    <t>547535</t>
  </si>
  <si>
    <t>547537</t>
  </si>
  <si>
    <t>547538</t>
  </si>
  <si>
    <t>547539</t>
  </si>
  <si>
    <t>547541</t>
  </si>
  <si>
    <t>547546</t>
  </si>
  <si>
    <t>547548</t>
  </si>
  <si>
    <t>547549</t>
  </si>
  <si>
    <t>547550</t>
  </si>
  <si>
    <t>547553</t>
  </si>
  <si>
    <t>547554</t>
  </si>
  <si>
    <t>547555</t>
  </si>
  <si>
    <t>547556</t>
  </si>
  <si>
    <t>547558</t>
  </si>
  <si>
    <t>547561</t>
  </si>
  <si>
    <t>547562</t>
  </si>
  <si>
    <t>547563</t>
  </si>
  <si>
    <t>547564</t>
  </si>
  <si>
    <t>547565</t>
  </si>
  <si>
    <t>547566</t>
  </si>
  <si>
    <t>547567</t>
  </si>
  <si>
    <t>547569</t>
  </si>
  <si>
    <t>547570</t>
  </si>
  <si>
    <t>547568</t>
  </si>
  <si>
    <t>547571</t>
  </si>
  <si>
    <t>547572</t>
  </si>
  <si>
    <t>547573</t>
  </si>
  <si>
    <t>547576</t>
  </si>
  <si>
    <t>547577</t>
  </si>
  <si>
    <t>547578</t>
  </si>
  <si>
    <t>547579</t>
  </si>
  <si>
    <t>547580</t>
  </si>
  <si>
    <t>547583</t>
  </si>
  <si>
    <t>547623</t>
  </si>
  <si>
    <t>547639</t>
  </si>
  <si>
    <t>547644</t>
  </si>
  <si>
    <t>547645</t>
  </si>
  <si>
    <t>547647</t>
  </si>
  <si>
    <t>547648</t>
  </si>
  <si>
    <t>547649</t>
  </si>
  <si>
    <t>547650</t>
  </si>
  <si>
    <t>547651</t>
  </si>
  <si>
    <t>547652</t>
  </si>
  <si>
    <t>547653</t>
  </si>
  <si>
    <t>547654</t>
  </si>
  <si>
    <t>547655</t>
  </si>
  <si>
    <t>547656</t>
  </si>
  <si>
    <t>547657</t>
  </si>
  <si>
    <t>547658</t>
  </si>
  <si>
    <t>547659</t>
  </si>
  <si>
    <t>547662</t>
  </si>
  <si>
    <t>547663</t>
  </si>
  <si>
    <t>547664</t>
  </si>
  <si>
    <t>547665</t>
  </si>
  <si>
    <t>547666</t>
  </si>
  <si>
    <t>547667</t>
  </si>
  <si>
    <t>547668</t>
  </si>
  <si>
    <t>547669</t>
  </si>
  <si>
    <t>547670</t>
  </si>
  <si>
    <t>547671</t>
  </si>
  <si>
    <t>547672</t>
  </si>
  <si>
    <t>547674</t>
  </si>
  <si>
    <t>547684</t>
  </si>
  <si>
    <t>547685</t>
  </si>
  <si>
    <t>547686</t>
  </si>
  <si>
    <t>547687</t>
  </si>
  <si>
    <t>547688</t>
  </si>
  <si>
    <t>547689</t>
  </si>
  <si>
    <t>547690</t>
  </si>
  <si>
    <t>547691</t>
  </si>
  <si>
    <t>547694</t>
  </si>
  <si>
    <t>547695</t>
  </si>
  <si>
    <t>547697</t>
  </si>
  <si>
    <t>547698</t>
  </si>
  <si>
    <t>547702</t>
  </si>
  <si>
    <t>547703</t>
  </si>
  <si>
    <t>547705</t>
  </si>
  <si>
    <t>547706</t>
  </si>
  <si>
    <t>547707</t>
  </si>
  <si>
    <t>547708</t>
  </si>
  <si>
    <t>547709</t>
  </si>
  <si>
    <t>547712</t>
  </si>
  <si>
    <t>547713</t>
  </si>
  <si>
    <t>547714</t>
  </si>
  <si>
    <t>547715</t>
  </si>
  <si>
    <t>547716</t>
  </si>
  <si>
    <t>547717</t>
  </si>
  <si>
    <t>547718</t>
  </si>
  <si>
    <t>547719</t>
  </si>
  <si>
    <t>547720</t>
  </si>
  <si>
    <t>547721</t>
  </si>
  <si>
    <t>547722</t>
  </si>
  <si>
    <t>547724</t>
  </si>
  <si>
    <t>547726</t>
  </si>
  <si>
    <t>547727</t>
  </si>
  <si>
    <t>547728</t>
  </si>
  <si>
    <t>547729</t>
  </si>
  <si>
    <t>547730</t>
  </si>
  <si>
    <t>547762</t>
  </si>
  <si>
    <t>547772</t>
  </si>
  <si>
    <t>547785</t>
  </si>
  <si>
    <t>547786</t>
  </si>
  <si>
    <t>547787</t>
  </si>
  <si>
    <t>547789</t>
  </si>
  <si>
    <t>547790</t>
  </si>
  <si>
    <t>547792</t>
  </si>
  <si>
    <t>547793</t>
  </si>
  <si>
    <t>547794</t>
  </si>
  <si>
    <t>547795</t>
  </si>
  <si>
    <t>547796</t>
  </si>
  <si>
    <t>547799</t>
  </si>
  <si>
    <t>547800</t>
  </si>
  <si>
    <t>547801</t>
  </si>
  <si>
    <t>547803</t>
  </si>
  <si>
    <t>547804</t>
  </si>
  <si>
    <t>547805</t>
  </si>
  <si>
    <t>547809</t>
  </si>
  <si>
    <t>547811</t>
  </si>
  <si>
    <t>547812</t>
  </si>
  <si>
    <t>547815</t>
  </si>
  <si>
    <t>547814</t>
  </si>
  <si>
    <t>547816</t>
  </si>
  <si>
    <t>547817</t>
  </si>
  <si>
    <t>547818</t>
  </si>
  <si>
    <t>547819</t>
  </si>
  <si>
    <t>547820</t>
  </si>
  <si>
    <t>547821</t>
  </si>
  <si>
    <t>547822</t>
  </si>
  <si>
    <t>547825</t>
  </si>
  <si>
    <t>547826</t>
  </si>
  <si>
    <t>547828</t>
  </si>
  <si>
    <t>547829</t>
  </si>
  <si>
    <t>547832</t>
  </si>
  <si>
    <t>547833</t>
  </si>
  <si>
    <t>547834</t>
  </si>
  <si>
    <t>547835</t>
  </si>
  <si>
    <t>547837</t>
  </si>
  <si>
    <t>547839</t>
  </si>
  <si>
    <t>547840</t>
  </si>
  <si>
    <t>547841</t>
  </si>
  <si>
    <t>547842</t>
  </si>
  <si>
    <t>547843</t>
  </si>
  <si>
    <t>547844</t>
  </si>
  <si>
    <t>547845</t>
  </si>
  <si>
    <t>547846</t>
  </si>
  <si>
    <t>547850</t>
  </si>
  <si>
    <t>547860</t>
  </si>
  <si>
    <t>547861</t>
  </si>
  <si>
    <t>547862</t>
  </si>
  <si>
    <t>547863</t>
  </si>
  <si>
    <t>547864</t>
  </si>
  <si>
    <t>547866</t>
  </si>
  <si>
    <t>547867</t>
  </si>
  <si>
    <t>547870</t>
  </si>
  <si>
    <t>547871</t>
  </si>
  <si>
    <t>547872</t>
  </si>
  <si>
    <t>547873</t>
  </si>
  <si>
    <t>547874</t>
  </si>
  <si>
    <t>547875</t>
  </si>
  <si>
    <t>547876</t>
  </si>
  <si>
    <t>547877</t>
  </si>
  <si>
    <t>547878</t>
  </si>
  <si>
    <t>547879</t>
  </si>
  <si>
    <t>547880</t>
  </si>
  <si>
    <t>547881</t>
  </si>
  <si>
    <t>547882</t>
  </si>
  <si>
    <t>547883</t>
  </si>
  <si>
    <t>547884</t>
  </si>
  <si>
    <t>547885</t>
  </si>
  <si>
    <t>547886</t>
  </si>
  <si>
    <t>547887</t>
  </si>
  <si>
    <t>547888</t>
  </si>
  <si>
    <t>547890</t>
  </si>
  <si>
    <t>547891</t>
  </si>
  <si>
    <t>547892</t>
  </si>
  <si>
    <t>547893</t>
  </si>
  <si>
    <t>547894</t>
  </si>
  <si>
    <t>547895</t>
  </si>
  <si>
    <t>547896</t>
  </si>
  <si>
    <t>547897</t>
  </si>
  <si>
    <t>547898</t>
  </si>
  <si>
    <t>547900</t>
  </si>
  <si>
    <t>547902</t>
  </si>
  <si>
    <t>547903</t>
  </si>
  <si>
    <t>547906</t>
  </si>
  <si>
    <t>547907</t>
  </si>
  <si>
    <t>547909</t>
  </si>
  <si>
    <t>547910</t>
  </si>
  <si>
    <t>547911</t>
  </si>
  <si>
    <t>547912</t>
  </si>
  <si>
    <t>547914</t>
  </si>
  <si>
    <t>547918</t>
  </si>
  <si>
    <t>547920</t>
  </si>
  <si>
    <t>547919</t>
  </si>
  <si>
    <t>547921</t>
  </si>
  <si>
    <t>547922</t>
  </si>
  <si>
    <t>547923</t>
  </si>
  <si>
    <t>547924</t>
  </si>
  <si>
    <t>547925</t>
  </si>
  <si>
    <t>547926</t>
  </si>
  <si>
    <t>547931</t>
  </si>
  <si>
    <t>547934</t>
  </si>
  <si>
    <t>547935</t>
  </si>
  <si>
    <t>547936</t>
  </si>
  <si>
    <t>547937</t>
  </si>
  <si>
    <t>547938</t>
  </si>
  <si>
    <t>547939</t>
  </si>
  <si>
    <t>547940</t>
  </si>
  <si>
    <t>547941</t>
  </si>
  <si>
    <t>547942</t>
  </si>
  <si>
    <t>547945</t>
  </si>
  <si>
    <t>547946</t>
  </si>
  <si>
    <t>547944</t>
  </si>
  <si>
    <t>547947</t>
  </si>
  <si>
    <t>547949</t>
  </si>
  <si>
    <t>547960</t>
  </si>
  <si>
    <t>547962</t>
  </si>
  <si>
    <t>547963</t>
  </si>
  <si>
    <t>547965</t>
  </si>
  <si>
    <t>547969</t>
  </si>
  <si>
    <t>547970</t>
  </si>
  <si>
    <t>547971</t>
  </si>
  <si>
    <t>547972</t>
  </si>
  <si>
    <t>547985</t>
  </si>
  <si>
    <t>547986</t>
  </si>
  <si>
    <t>547987</t>
  </si>
  <si>
    <t>547990</t>
  </si>
  <si>
    <t>547991</t>
  </si>
  <si>
    <t>548003</t>
  </si>
  <si>
    <t>548005</t>
  </si>
  <si>
    <t>548006</t>
  </si>
  <si>
    <t>548007</t>
  </si>
  <si>
    <t>548010</t>
  </si>
  <si>
    <t>548011</t>
  </si>
  <si>
    <t>548012</t>
  </si>
  <si>
    <t>548013</t>
  </si>
  <si>
    <t>548014</t>
  </si>
  <si>
    <t>548016</t>
  </si>
  <si>
    <t>548017</t>
  </si>
  <si>
    <t>548033</t>
  </si>
  <si>
    <t>548038</t>
  </si>
  <si>
    <t>548144</t>
  </si>
  <si>
    <t>548148</t>
  </si>
  <si>
    <t>548150</t>
  </si>
  <si>
    <t>548151</t>
  </si>
  <si>
    <t>548152</t>
  </si>
  <si>
    <t>548153</t>
  </si>
  <si>
    <t>548154</t>
  </si>
  <si>
    <t>548156</t>
  </si>
  <si>
    <t>548157</t>
  </si>
  <si>
    <t>548158</t>
  </si>
  <si>
    <t>548159</t>
  </si>
  <si>
    <t>548160</t>
  </si>
  <si>
    <t>548169</t>
  </si>
  <si>
    <t>548170</t>
  </si>
  <si>
    <t>548171</t>
  </si>
  <si>
    <t>548172</t>
  </si>
  <si>
    <t>548176</t>
  </si>
  <si>
    <t>548177</t>
  </si>
  <si>
    <t>548178</t>
  </si>
  <si>
    <t>548185</t>
  </si>
  <si>
    <t>548186</t>
  </si>
  <si>
    <t>548188</t>
  </si>
  <si>
    <t>548189</t>
  </si>
  <si>
    <t>548190</t>
  </si>
  <si>
    <t>548192</t>
  </si>
  <si>
    <t>548196</t>
  </si>
  <si>
    <t>548197</t>
  </si>
  <si>
    <t>548198</t>
  </si>
  <si>
    <t>548199</t>
  </si>
  <si>
    <t>548202</t>
  </si>
  <si>
    <t>548208</t>
  </si>
  <si>
    <t>548210</t>
  </si>
  <si>
    <t>548211</t>
  </si>
  <si>
    <t>548212</t>
  </si>
  <si>
    <t>548213</t>
  </si>
  <si>
    <t>548214</t>
  </si>
  <si>
    <t>548215</t>
  </si>
  <si>
    <t>548216</t>
  </si>
  <si>
    <t>548217</t>
  </si>
  <si>
    <t>548218</t>
  </si>
  <si>
    <t>548222</t>
  </si>
  <si>
    <t>548223</t>
  </si>
  <si>
    <t>548234</t>
  </si>
  <si>
    <t>548242</t>
  </si>
  <si>
    <t>548245</t>
  </si>
  <si>
    <t>548255</t>
  </si>
  <si>
    <t>548256</t>
  </si>
  <si>
    <t>548257</t>
  </si>
  <si>
    <t>548258</t>
  </si>
  <si>
    <t>548259</t>
  </si>
  <si>
    <t>548260</t>
  </si>
  <si>
    <t>548267</t>
  </si>
  <si>
    <t>548276</t>
  </si>
  <si>
    <t>548289</t>
  </si>
  <si>
    <t>548293</t>
  </si>
  <si>
    <t>548308</t>
  </si>
  <si>
    <t>548309</t>
  </si>
  <si>
    <t>548311</t>
  </si>
  <si>
    <t>548312</t>
  </si>
  <si>
    <t>548313</t>
  </si>
  <si>
    <t>548314</t>
  </si>
  <si>
    <t>548315</t>
  </si>
  <si>
    <t>548316</t>
  </si>
  <si>
    <t>548317</t>
  </si>
  <si>
    <t>548318</t>
  </si>
  <si>
    <t>548319</t>
  </si>
  <si>
    <t>548320</t>
  </si>
  <si>
    <t>548323</t>
  </si>
  <si>
    <t>548325</t>
  </si>
  <si>
    <t>548324</t>
  </si>
  <si>
    <t>548326</t>
  </si>
  <si>
    <t>548327</t>
  </si>
  <si>
    <t>548329</t>
  </si>
  <si>
    <t>548330</t>
  </si>
  <si>
    <t>548331</t>
  </si>
  <si>
    <t>548332</t>
  </si>
  <si>
    <t>548333</t>
  </si>
  <si>
    <t>548334</t>
  </si>
  <si>
    <t>548335</t>
  </si>
  <si>
    <t>548337</t>
  </si>
  <si>
    <t>548336</t>
  </si>
  <si>
    <t>548338</t>
  </si>
  <si>
    <t>548340</t>
  </si>
  <si>
    <t>548349</t>
  </si>
  <si>
    <t>548351</t>
  </si>
  <si>
    <t>548353</t>
  </si>
  <si>
    <t>548354</t>
  </si>
  <si>
    <t>548358</t>
  </si>
  <si>
    <t>548359</t>
  </si>
  <si>
    <t>548361</t>
  </si>
  <si>
    <t>548363</t>
  </si>
  <si>
    <t>548367</t>
  </si>
  <si>
    <t>548368</t>
  </si>
  <si>
    <t>548370</t>
  </si>
  <si>
    <t>548371</t>
  </si>
  <si>
    <t>548372</t>
  </si>
  <si>
    <t>548388</t>
  </si>
  <si>
    <t>548400</t>
  </si>
  <si>
    <t>548401</t>
  </si>
  <si>
    <t>548403</t>
  </si>
  <si>
    <t>548404</t>
  </si>
  <si>
    <t>548405</t>
  </si>
  <si>
    <t>548406</t>
  </si>
  <si>
    <t>548407</t>
  </si>
  <si>
    <t>548408</t>
  </si>
  <si>
    <t>548409</t>
  </si>
  <si>
    <t>548410</t>
  </si>
  <si>
    <t>548412</t>
  </si>
  <si>
    <t>548447</t>
  </si>
  <si>
    <t>548448</t>
  </si>
  <si>
    <t>548449</t>
  </si>
  <si>
    <t>548450</t>
  </si>
  <si>
    <t>548451</t>
  </si>
  <si>
    <t>548452</t>
  </si>
  <si>
    <t>548455</t>
  </si>
  <si>
    <t>548457</t>
  </si>
  <si>
    <t>548458</t>
  </si>
  <si>
    <t>548459</t>
  </si>
  <si>
    <t>548461</t>
  </si>
  <si>
    <t>548466</t>
  </si>
  <si>
    <t>548468</t>
  </si>
  <si>
    <t>548470</t>
  </si>
  <si>
    <t>548484</t>
  </si>
  <si>
    <t>548486</t>
  </si>
  <si>
    <t>548489</t>
  </si>
  <si>
    <t>548490</t>
  </si>
  <si>
    <t>548492</t>
  </si>
  <si>
    <t>548493</t>
  </si>
  <si>
    <t>548491</t>
  </si>
  <si>
    <t>548494</t>
  </si>
  <si>
    <t>548496</t>
  </si>
  <si>
    <t>548497</t>
  </si>
  <si>
    <t>548498</t>
  </si>
  <si>
    <t>548499</t>
  </si>
  <si>
    <t>548500</t>
  </si>
  <si>
    <t>548501</t>
  </si>
  <si>
    <t>548506</t>
  </si>
  <si>
    <t>548507</t>
  </si>
  <si>
    <t>548509</t>
  </si>
  <si>
    <t>548510</t>
  </si>
  <si>
    <t>548511</t>
  </si>
  <si>
    <t>548512</t>
  </si>
  <si>
    <t>548520</t>
  </si>
  <si>
    <t>548521</t>
  </si>
  <si>
    <t>548529</t>
  </si>
  <si>
    <t>548530</t>
  </si>
  <si>
    <t>548531</t>
  </si>
  <si>
    <t>548533</t>
  </si>
  <si>
    <t>548534</t>
  </si>
  <si>
    <t>548541</t>
  </si>
  <si>
    <t>548542</t>
  </si>
  <si>
    <t>548544</t>
  </si>
  <si>
    <t>548545</t>
  </si>
  <si>
    <t>548546</t>
  </si>
  <si>
    <t>548547</t>
  </si>
  <si>
    <t>548548</t>
  </si>
  <si>
    <t>548549</t>
  </si>
  <si>
    <t>548550</t>
  </si>
  <si>
    <t>548551</t>
  </si>
  <si>
    <t>548552</t>
  </si>
  <si>
    <t>548554</t>
  </si>
  <si>
    <t>548553</t>
  </si>
  <si>
    <t>548555</t>
  </si>
  <si>
    <t>548556</t>
  </si>
  <si>
    <t>548557</t>
  </si>
  <si>
    <t>548558</t>
  </si>
  <si>
    <t>548559</t>
  </si>
  <si>
    <t>548560</t>
  </si>
  <si>
    <t>548561</t>
  </si>
  <si>
    <t>548563</t>
  </si>
  <si>
    <t>548565</t>
  </si>
  <si>
    <t>548566</t>
  </si>
  <si>
    <t>548567</t>
  </si>
  <si>
    <t>548568</t>
  </si>
  <si>
    <t>548606</t>
  </si>
  <si>
    <t>548608</t>
  </si>
  <si>
    <t>548610</t>
  </si>
  <si>
    <t>548611</t>
  </si>
  <si>
    <t>548612</t>
  </si>
  <si>
    <t>548613</t>
  </si>
  <si>
    <t>548614</t>
  </si>
  <si>
    <t>548616</t>
  </si>
  <si>
    <t>548617</t>
  </si>
  <si>
    <t>548618</t>
  </si>
  <si>
    <t>548619</t>
  </si>
  <si>
    <t>548621</t>
  </si>
  <si>
    <t>548622</t>
  </si>
  <si>
    <t>548623</t>
  </si>
  <si>
    <t>548627</t>
  </si>
  <si>
    <t>548629</t>
  </si>
  <si>
    <t>548630</t>
  </si>
  <si>
    <t>548631</t>
  </si>
  <si>
    <t>548632</t>
  </si>
  <si>
    <t>548633</t>
  </si>
  <si>
    <t>548634</t>
  </si>
  <si>
    <t>548635</t>
  </si>
  <si>
    <t>548636</t>
  </si>
  <si>
    <t>548640</t>
  </si>
  <si>
    <t>548641</t>
  </si>
  <si>
    <t>548642</t>
  </si>
  <si>
    <t>548643</t>
  </si>
  <si>
    <t>548644</t>
  </si>
  <si>
    <t>548645</t>
  </si>
  <si>
    <t>548648</t>
  </si>
  <si>
    <t>548649</t>
  </si>
  <si>
    <t>548650</t>
  </si>
  <si>
    <t>548651</t>
  </si>
  <si>
    <t>548652</t>
  </si>
  <si>
    <t>548655</t>
  </si>
  <si>
    <t>548654</t>
  </si>
  <si>
    <t>548656</t>
  </si>
  <si>
    <t>548657</t>
  </si>
  <si>
    <t>548658</t>
  </si>
  <si>
    <t>548659</t>
  </si>
  <si>
    <t>548660</t>
  </si>
  <si>
    <t>548661</t>
  </si>
  <si>
    <t>548664</t>
  </si>
  <si>
    <t>548665</t>
  </si>
  <si>
    <t>548666</t>
  </si>
  <si>
    <t>548668</t>
  </si>
  <si>
    <t>548669</t>
  </si>
  <si>
    <t>548670</t>
  </si>
  <si>
    <t>548673</t>
  </si>
  <si>
    <t>548686</t>
  </si>
  <si>
    <t>548687</t>
  </si>
  <si>
    <t>548696</t>
  </si>
  <si>
    <t>548697</t>
  </si>
  <si>
    <t>548698</t>
  </si>
  <si>
    <t>548700</t>
  </si>
  <si>
    <t>548701</t>
  </si>
  <si>
    <t>548702</t>
  </si>
  <si>
    <t>548703</t>
  </si>
  <si>
    <t>548704</t>
  </si>
  <si>
    <t>548705</t>
  </si>
  <si>
    <t>548706</t>
  </si>
  <si>
    <t>548707</t>
  </si>
  <si>
    <t>548708</t>
  </si>
  <si>
    <t>548709</t>
  </si>
  <si>
    <t>548710</t>
  </si>
  <si>
    <t>548711</t>
  </si>
  <si>
    <t>548712</t>
  </si>
  <si>
    <t>548714</t>
  </si>
  <si>
    <t>548715</t>
  </si>
  <si>
    <t>548716</t>
  </si>
  <si>
    <t>548718</t>
  </si>
  <si>
    <t>548725</t>
  </si>
  <si>
    <t>548726</t>
  </si>
  <si>
    <t>548728</t>
  </si>
  <si>
    <t>548730</t>
  </si>
  <si>
    <t>548732</t>
  </si>
  <si>
    <t>548733</t>
  </si>
  <si>
    <t>548734</t>
  </si>
  <si>
    <t>548735</t>
  </si>
  <si>
    <t>548736</t>
  </si>
  <si>
    <t>548737</t>
  </si>
  <si>
    <t>548739</t>
  </si>
  <si>
    <t>548740</t>
  </si>
  <si>
    <t>548741</t>
  </si>
  <si>
    <t>548742</t>
  </si>
  <si>
    <t>548743</t>
  </si>
  <si>
    <t>548744</t>
  </si>
  <si>
    <t>548745</t>
  </si>
  <si>
    <t>548746</t>
  </si>
  <si>
    <t>548747</t>
  </si>
  <si>
    <t>548749</t>
  </si>
  <si>
    <t>548757</t>
  </si>
  <si>
    <t>548768</t>
  </si>
  <si>
    <t>548780</t>
  </si>
  <si>
    <t>548796</t>
  </si>
  <si>
    <t>548792</t>
  </si>
  <si>
    <t>548801</t>
  </si>
  <si>
    <t>548806</t>
  </si>
  <si>
    <t>548807</t>
  </si>
  <si>
    <t>548808</t>
  </si>
  <si>
    <t>548813</t>
  </si>
  <si>
    <t>548820</t>
  </si>
  <si>
    <t>548856</t>
  </si>
  <si>
    <t>548858</t>
  </si>
  <si>
    <t>548859</t>
  </si>
  <si>
    <t>548860</t>
  </si>
  <si>
    <t>548861</t>
  </si>
  <si>
    <t>548862</t>
  </si>
  <si>
    <t>548863</t>
  </si>
  <si>
    <t>548864</t>
  </si>
  <si>
    <t>548865</t>
  </si>
  <si>
    <t>548867</t>
  </si>
  <si>
    <t>548868</t>
  </si>
  <si>
    <t>548869</t>
  </si>
  <si>
    <t>548870</t>
  </si>
  <si>
    <t>548871</t>
  </si>
  <si>
    <t>548872</t>
  </si>
  <si>
    <t>548873</t>
  </si>
  <si>
    <t>548874</t>
  </si>
  <si>
    <t>548892</t>
  </si>
  <si>
    <t>548896</t>
  </si>
  <si>
    <t>548898</t>
  </si>
  <si>
    <t>548899</t>
  </si>
  <si>
    <t>548900</t>
  </si>
  <si>
    <t>548907</t>
  </si>
  <si>
    <t>548909</t>
  </si>
  <si>
    <t>548910</t>
  </si>
  <si>
    <t>548911</t>
  </si>
  <si>
    <t>548912</t>
  </si>
  <si>
    <t>548913</t>
  </si>
  <si>
    <t>548916</t>
  </si>
  <si>
    <t>548917</t>
  </si>
  <si>
    <t>548918</t>
  </si>
  <si>
    <t>548919</t>
  </si>
  <si>
    <t>548920</t>
  </si>
  <si>
    <t>548940</t>
  </si>
  <si>
    <t>548942</t>
  </si>
  <si>
    <t>548952</t>
  </si>
  <si>
    <t>548955</t>
  </si>
  <si>
    <t>548968</t>
  </si>
  <si>
    <t>548969</t>
  </si>
  <si>
    <t>548970</t>
  </si>
  <si>
    <t>548971</t>
  </si>
  <si>
    <t>548973</t>
  </si>
  <si>
    <t>548975</t>
  </si>
  <si>
    <t>548974</t>
  </si>
  <si>
    <t>548978</t>
  </si>
  <si>
    <t>548979</t>
  </si>
  <si>
    <t>548981</t>
  </si>
  <si>
    <t>548983</t>
  </si>
  <si>
    <t>548984</t>
  </si>
  <si>
    <t>548985</t>
  </si>
  <si>
    <t>548987</t>
  </si>
  <si>
    <t>548988</t>
  </si>
  <si>
    <t>548990</t>
  </si>
  <si>
    <t>548991</t>
  </si>
  <si>
    <t>548992</t>
  </si>
  <si>
    <t>548993</t>
  </si>
  <si>
    <t>549007</t>
  </si>
  <si>
    <t>549012</t>
  </si>
  <si>
    <t>549014</t>
  </si>
  <si>
    <t>549015</t>
  </si>
  <si>
    <t>549016</t>
  </si>
  <si>
    <t>549017</t>
  </si>
  <si>
    <t>549018</t>
  </si>
  <si>
    <t>549020</t>
  </si>
  <si>
    <t>549021</t>
  </si>
  <si>
    <t>549022</t>
  </si>
  <si>
    <t>549026</t>
  </si>
  <si>
    <t>549027</t>
  </si>
  <si>
    <t>549044</t>
  </si>
  <si>
    <t>549047</t>
  </si>
  <si>
    <t>549046</t>
  </si>
  <si>
    <t>549048</t>
  </si>
  <si>
    <t>549052</t>
  </si>
  <si>
    <t>549053</t>
  </si>
  <si>
    <t>549054</t>
  </si>
  <si>
    <t>549055</t>
  </si>
  <si>
    <t>549056</t>
  </si>
  <si>
    <t>549059</t>
  </si>
  <si>
    <t>549099</t>
  </si>
  <si>
    <t>549101</t>
  </si>
  <si>
    <t>549102</t>
  </si>
  <si>
    <t>549104</t>
  </si>
  <si>
    <t>549105</t>
  </si>
  <si>
    <t>549107</t>
  </si>
  <si>
    <t>549106</t>
  </si>
  <si>
    <t>549115</t>
  </si>
  <si>
    <t>549116</t>
  </si>
  <si>
    <t>549117</t>
  </si>
  <si>
    <t>549118</t>
  </si>
  <si>
    <t>549119</t>
  </si>
  <si>
    <t>549120</t>
  </si>
  <si>
    <t>549121</t>
  </si>
  <si>
    <t>549123</t>
  </si>
  <si>
    <t>549124</t>
  </si>
  <si>
    <t>549125</t>
  </si>
  <si>
    <t>549126</t>
  </si>
  <si>
    <t>549127</t>
  </si>
  <si>
    <t>549128</t>
  </si>
  <si>
    <t>549129</t>
  </si>
  <si>
    <t>549130</t>
  </si>
  <si>
    <t>549131</t>
  </si>
  <si>
    <t>549148</t>
  </si>
  <si>
    <t>549153</t>
  </si>
  <si>
    <t>549154</t>
  </si>
  <si>
    <t>549169</t>
  </si>
  <si>
    <t>549182</t>
  </si>
  <si>
    <t>549183</t>
  </si>
  <si>
    <t>549185</t>
  </si>
  <si>
    <t>549186</t>
  </si>
  <si>
    <t>549187</t>
  </si>
  <si>
    <t>549188</t>
  </si>
  <si>
    <t>549189</t>
  </si>
  <si>
    <t>549190</t>
  </si>
  <si>
    <t>549192</t>
  </si>
  <si>
    <t>549193</t>
  </si>
  <si>
    <t>549196</t>
  </si>
  <si>
    <t>549206</t>
  </si>
  <si>
    <t>549222</t>
  </si>
  <si>
    <t>549225</t>
  </si>
  <si>
    <t>549233</t>
  </si>
  <si>
    <t>549234</t>
  </si>
  <si>
    <t>549235</t>
  </si>
  <si>
    <t>549237</t>
  </si>
  <si>
    <t>549238</t>
  </si>
  <si>
    <t>549240</t>
  </si>
  <si>
    <t>549239</t>
  </si>
  <si>
    <t>549241</t>
  </si>
  <si>
    <t>549242</t>
  </si>
  <si>
    <t>549243</t>
  </si>
  <si>
    <t>549245</t>
  </si>
  <si>
    <t>549246</t>
  </si>
  <si>
    <t>549248</t>
  </si>
  <si>
    <t>549247</t>
  </si>
  <si>
    <t>549249</t>
  </si>
  <si>
    <t>549250</t>
  </si>
  <si>
    <t>549251</t>
  </si>
  <si>
    <t>549255</t>
  </si>
  <si>
    <t>549256</t>
  </si>
  <si>
    <t>549257</t>
  </si>
  <si>
    <t>549258</t>
  </si>
  <si>
    <t>549259</t>
  </si>
  <si>
    <t>549260</t>
  </si>
  <si>
    <t>549261</t>
  </si>
  <si>
    <t>549262</t>
  </si>
  <si>
    <t>549263</t>
  </si>
  <si>
    <t>549272</t>
  </si>
  <si>
    <t>549273</t>
  </si>
  <si>
    <t>549274</t>
  </si>
  <si>
    <t>549275</t>
  </si>
  <si>
    <t>549276</t>
  </si>
  <si>
    <t>549277</t>
  </si>
  <si>
    <t>549279</t>
  </si>
  <si>
    <t>549278</t>
  </si>
  <si>
    <t>549280</t>
  </si>
  <si>
    <t>549281</t>
  </si>
  <si>
    <t>549282</t>
  </si>
  <si>
    <t>549283</t>
  </si>
  <si>
    <t>549284</t>
  </si>
  <si>
    <t>549285</t>
  </si>
  <si>
    <t>549286</t>
  </si>
  <si>
    <t>549287</t>
  </si>
  <si>
    <t>549289</t>
  </si>
  <si>
    <t>549291</t>
  </si>
  <si>
    <t>549292</t>
  </si>
  <si>
    <t>549293</t>
  </si>
  <si>
    <t>549294</t>
  </si>
  <si>
    <t>549296</t>
  </si>
  <si>
    <t>549297</t>
  </si>
  <si>
    <t>549299</t>
  </si>
  <si>
    <t>549298</t>
  </si>
  <si>
    <t>549300</t>
  </si>
  <si>
    <t>549301</t>
  </si>
  <si>
    <t>549302</t>
  </si>
  <si>
    <t>549303</t>
  </si>
  <si>
    <t>549304</t>
  </si>
  <si>
    <t>549305</t>
  </si>
  <si>
    <t>549306</t>
  </si>
  <si>
    <t>549307</t>
  </si>
  <si>
    <t>549308</t>
  </si>
  <si>
    <t>549309</t>
  </si>
  <si>
    <t>549310</t>
  </si>
  <si>
    <t>549311</t>
  </si>
  <si>
    <t>549312</t>
  </si>
  <si>
    <t>549313</t>
  </si>
  <si>
    <t>549316</t>
  </si>
  <si>
    <t>549317</t>
  </si>
  <si>
    <t>549318</t>
  </si>
  <si>
    <t>549319</t>
  </si>
  <si>
    <t>549320</t>
  </si>
  <si>
    <t>549321</t>
  </si>
  <si>
    <t>549322</t>
  </si>
  <si>
    <t>549323</t>
  </si>
  <si>
    <t>549324</t>
  </si>
  <si>
    <t>549325</t>
  </si>
  <si>
    <t>549353</t>
  </si>
  <si>
    <t>549360</t>
  </si>
  <si>
    <t>549368</t>
  </si>
  <si>
    <t>549372</t>
  </si>
  <si>
    <t>549387</t>
  </si>
  <si>
    <t>549412</t>
  </si>
  <si>
    <t>549417</t>
  </si>
  <si>
    <t>549424</t>
  </si>
  <si>
    <t>549425</t>
  </si>
  <si>
    <t>549428</t>
  </si>
  <si>
    <t>549429</t>
  </si>
  <si>
    <t>549431</t>
  </si>
  <si>
    <t>549432</t>
  </si>
  <si>
    <t>549433</t>
  </si>
  <si>
    <t>549434</t>
  </si>
  <si>
    <t>549435</t>
  </si>
  <si>
    <t>549436</t>
  </si>
  <si>
    <t>549440</t>
  </si>
  <si>
    <t>549439</t>
  </si>
  <si>
    <t>549441</t>
  </si>
  <si>
    <t>549442</t>
  </si>
  <si>
    <t>549443</t>
  </si>
  <si>
    <t>549444</t>
  </si>
  <si>
    <t>549445</t>
  </si>
  <si>
    <t>549446</t>
  </si>
  <si>
    <t>549447</t>
  </si>
  <si>
    <t>549448</t>
  </si>
  <si>
    <t>549449</t>
  </si>
  <si>
    <t>549451</t>
  </si>
  <si>
    <t>549467</t>
  </si>
  <si>
    <t>549468</t>
  </si>
  <si>
    <t>549471</t>
  </si>
  <si>
    <t>549520</t>
  </si>
  <si>
    <t>549522</t>
  </si>
  <si>
    <t>549523</t>
  </si>
  <si>
    <t>549526</t>
  </si>
  <si>
    <t>549538</t>
  </si>
  <si>
    <t>549539</t>
  </si>
  <si>
    <t>549541</t>
  </si>
  <si>
    <t>549542</t>
  </si>
  <si>
    <t>549543</t>
  </si>
  <si>
    <t>549546</t>
  </si>
  <si>
    <t>549547</t>
  </si>
  <si>
    <t>549548</t>
  </si>
  <si>
    <t>549550</t>
  </si>
  <si>
    <t>549551</t>
  </si>
  <si>
    <t>549552</t>
  </si>
  <si>
    <t>549553</t>
  </si>
  <si>
    <t>549554</t>
  </si>
  <si>
    <t>549555</t>
  </si>
  <si>
    <t>549556</t>
  </si>
  <si>
    <t>549557</t>
  </si>
  <si>
    <t>549558</t>
  </si>
  <si>
    <t>549559</t>
  </si>
  <si>
    <t>549560</t>
  </si>
  <si>
    <t>549561</t>
  </si>
  <si>
    <t>549562</t>
  </si>
  <si>
    <t>549563</t>
  </si>
  <si>
    <t>549564</t>
  </si>
  <si>
    <t>549566</t>
  </si>
  <si>
    <t>549567</t>
  </si>
  <si>
    <t>549568</t>
  </si>
  <si>
    <t>549569</t>
  </si>
  <si>
    <t>549570</t>
  </si>
  <si>
    <t>549571</t>
  </si>
  <si>
    <t>549572</t>
  </si>
  <si>
    <t>549573</t>
  </si>
  <si>
    <t>549574</t>
  </si>
  <si>
    <t>549575</t>
  </si>
  <si>
    <t>549576</t>
  </si>
  <si>
    <t>549577</t>
  </si>
  <si>
    <t>549578</t>
  </si>
  <si>
    <t>549579</t>
  </si>
  <si>
    <t>549581</t>
  </si>
  <si>
    <t>549583</t>
  </si>
  <si>
    <t>549584</t>
  </si>
  <si>
    <t>549585</t>
  </si>
  <si>
    <t>549587</t>
  </si>
  <si>
    <t>549589</t>
  </si>
  <si>
    <t>549588</t>
  </si>
  <si>
    <t>549590</t>
  </si>
  <si>
    <t>549591</t>
  </si>
  <si>
    <t>549592</t>
  </si>
  <si>
    <t>549593</t>
  </si>
  <si>
    <t>549594</t>
  </si>
  <si>
    <t>549595</t>
  </si>
  <si>
    <t>549596</t>
  </si>
  <si>
    <t>549597</t>
  </si>
  <si>
    <t>549614</t>
  </si>
  <si>
    <t>549619</t>
  </si>
  <si>
    <t>549628</t>
  </si>
  <si>
    <t>549633</t>
  </si>
  <si>
    <t>549646</t>
  </si>
  <si>
    <t>549664</t>
  </si>
  <si>
    <t>549665</t>
  </si>
  <si>
    <t>549667</t>
  </si>
  <si>
    <t>549669</t>
  </si>
  <si>
    <t>549670</t>
  </si>
  <si>
    <t>549678</t>
  </si>
  <si>
    <t>549679</t>
  </si>
  <si>
    <t>549680</t>
  </si>
  <si>
    <t>549681</t>
  </si>
  <si>
    <t>549682</t>
  </si>
  <si>
    <t>549683</t>
  </si>
  <si>
    <t>549687</t>
  </si>
  <si>
    <t>549689</t>
  </si>
  <si>
    <t>549690</t>
  </si>
  <si>
    <t>549691</t>
  </si>
  <si>
    <t>549693</t>
  </si>
  <si>
    <t>549694</t>
  </si>
  <si>
    <t>549696</t>
  </si>
  <si>
    <t>549705</t>
  </si>
  <si>
    <t>549711</t>
  </si>
  <si>
    <t>549713</t>
  </si>
  <si>
    <t>549715</t>
  </si>
  <si>
    <t>549716</t>
  </si>
  <si>
    <t>549717</t>
  </si>
  <si>
    <t>549718</t>
  </si>
  <si>
    <t>549719</t>
  </si>
  <si>
    <t>549720</t>
  </si>
  <si>
    <t>549721</t>
  </si>
  <si>
    <t>549722</t>
  </si>
  <si>
    <t>549728</t>
  </si>
  <si>
    <t>549729</t>
  </si>
  <si>
    <t>549730</t>
  </si>
  <si>
    <t>549732</t>
  </si>
  <si>
    <t>549733</t>
  </si>
  <si>
    <t>549734</t>
  </si>
  <si>
    <t>549735</t>
  </si>
  <si>
    <t>549736</t>
  </si>
  <si>
    <t>549737</t>
  </si>
  <si>
    <t>549739</t>
  </si>
  <si>
    <t>549740</t>
  </si>
  <si>
    <t>549741</t>
  </si>
  <si>
    <t>549742</t>
  </si>
  <si>
    <t>549743</t>
  </si>
  <si>
    <t>549744</t>
  </si>
  <si>
    <t>549745</t>
  </si>
  <si>
    <t>549746</t>
  </si>
  <si>
    <t>549747</t>
  </si>
  <si>
    <t>549748</t>
  </si>
  <si>
    <t>549749</t>
  </si>
  <si>
    <t>549750</t>
  </si>
  <si>
    <t>549751</t>
  </si>
  <si>
    <t>549752</t>
  </si>
  <si>
    <t>549754</t>
  </si>
  <si>
    <t>549755</t>
  </si>
  <si>
    <t>549756</t>
  </si>
  <si>
    <t>549771</t>
  </si>
  <si>
    <t>549787</t>
  </si>
  <si>
    <t>549789</t>
  </si>
  <si>
    <t>549790</t>
  </si>
  <si>
    <t>549813</t>
  </si>
  <si>
    <t>549825</t>
  </si>
  <si>
    <t>549826</t>
  </si>
  <si>
    <t>549829</t>
  </si>
  <si>
    <t>549828</t>
  </si>
  <si>
    <t>549830</t>
  </si>
  <si>
    <t>549832</t>
  </si>
  <si>
    <t>549831</t>
  </si>
  <si>
    <t>549833</t>
  </si>
  <si>
    <t>549834</t>
  </si>
  <si>
    <t>549835</t>
  </si>
  <si>
    <t>549836</t>
  </si>
  <si>
    <t>549837</t>
  </si>
  <si>
    <t>549838</t>
  </si>
  <si>
    <t>549839</t>
  </si>
  <si>
    <t>549841</t>
  </si>
  <si>
    <t>549842</t>
  </si>
  <si>
    <t>549843</t>
  </si>
  <si>
    <t>549844</t>
  </si>
  <si>
    <t>549845</t>
  </si>
  <si>
    <t>549847</t>
  </si>
  <si>
    <t>549850</t>
  </si>
  <si>
    <t>549851</t>
  </si>
  <si>
    <t>549852</t>
  </si>
  <si>
    <t>549874</t>
  </si>
  <si>
    <t>549880</t>
  </si>
  <si>
    <t>549881</t>
  </si>
  <si>
    <t>549885</t>
  </si>
  <si>
    <t>549901</t>
  </si>
  <si>
    <t>549902</t>
  </si>
  <si>
    <t>549903</t>
  </si>
  <si>
    <t>549904</t>
  </si>
  <si>
    <t>549906</t>
  </si>
  <si>
    <t>549907</t>
  </si>
  <si>
    <t>549909</t>
  </si>
  <si>
    <t>549910</t>
  </si>
  <si>
    <t>549911</t>
  </si>
  <si>
    <t>549915</t>
  </si>
  <si>
    <t>549914</t>
  </si>
  <si>
    <t>549916</t>
  </si>
  <si>
    <t>549917</t>
  </si>
  <si>
    <t>549918</t>
  </si>
  <si>
    <t>549920</t>
  </si>
  <si>
    <t>549923</t>
  </si>
  <si>
    <t>549924</t>
  </si>
  <si>
    <t>549925</t>
  </si>
  <si>
    <t>549926</t>
  </si>
  <si>
    <t>549927</t>
  </si>
  <si>
    <t>549928</t>
  </si>
  <si>
    <t>549929</t>
  </si>
  <si>
    <t>549932</t>
  </si>
  <si>
    <t>549933</t>
  </si>
  <si>
    <t>549934</t>
  </si>
  <si>
    <t>549936</t>
  </si>
  <si>
    <t>549937</t>
  </si>
  <si>
    <t>549938</t>
  </si>
  <si>
    <t>549939</t>
  </si>
  <si>
    <t>549940</t>
  </si>
  <si>
    <t>549941</t>
  </si>
  <si>
    <t>549942</t>
  </si>
  <si>
    <t>549943</t>
  </si>
  <si>
    <t>549944</t>
  </si>
  <si>
    <t>549946</t>
  </si>
  <si>
    <t>549947</t>
  </si>
  <si>
    <t>549949</t>
  </si>
  <si>
    <t>549951</t>
  </si>
  <si>
    <t>549953</t>
  </si>
  <si>
    <t>549954</t>
  </si>
  <si>
    <t>549956</t>
  </si>
  <si>
    <t>549957</t>
  </si>
  <si>
    <t>549958</t>
  </si>
  <si>
    <t>549959</t>
  </si>
  <si>
    <t>549961</t>
  </si>
  <si>
    <t>549964</t>
  </si>
  <si>
    <t>549965</t>
  </si>
  <si>
    <t>549966</t>
  </si>
  <si>
    <t>549967</t>
  </si>
  <si>
    <t>549969</t>
  </si>
  <si>
    <t>549970</t>
  </si>
  <si>
    <t>549971</t>
  </si>
  <si>
    <t>549972</t>
  </si>
  <si>
    <t>549974</t>
  </si>
  <si>
    <t>549975</t>
  </si>
  <si>
    <t>549976</t>
  </si>
  <si>
    <t>549977</t>
  </si>
  <si>
    <t>549978</t>
  </si>
  <si>
    <t>549979</t>
  </si>
  <si>
    <t>549980</t>
  </si>
  <si>
    <t>549981</t>
  </si>
  <si>
    <t>549982</t>
  </si>
  <si>
    <t>549983</t>
  </si>
  <si>
    <t>549984</t>
  </si>
  <si>
    <t>549985</t>
  </si>
  <si>
    <t>549988</t>
  </si>
  <si>
    <t>549989</t>
  </si>
  <si>
    <t>549990</t>
  </si>
  <si>
    <t>549991</t>
  </si>
  <si>
    <t>549992</t>
  </si>
  <si>
    <t>549993</t>
  </si>
  <si>
    <t>549994</t>
  </si>
  <si>
    <t>549995</t>
  </si>
  <si>
    <t>549996</t>
  </si>
  <si>
    <t>549997</t>
  </si>
  <si>
    <t>549998</t>
  </si>
  <si>
    <t>549999</t>
  </si>
  <si>
    <t>550000</t>
  </si>
  <si>
    <t>550001</t>
  </si>
  <si>
    <t>550002</t>
  </si>
  <si>
    <t>550003</t>
  </si>
  <si>
    <t>550004</t>
  </si>
  <si>
    <t>550005</t>
  </si>
  <si>
    <t>550006</t>
  </si>
  <si>
    <t>550007</t>
  </si>
  <si>
    <t>550008</t>
  </si>
  <si>
    <t>550015</t>
  </si>
  <si>
    <t>550016</t>
  </si>
  <si>
    <t>550017</t>
  </si>
  <si>
    <t>550025</t>
  </si>
  <si>
    <t>550030</t>
  </si>
  <si>
    <t>550031</t>
  </si>
  <si>
    <t>550032</t>
  </si>
  <si>
    <t>550033</t>
  </si>
  <si>
    <t>550034</t>
  </si>
  <si>
    <t>550035</t>
  </si>
  <si>
    <t>550052</t>
  </si>
  <si>
    <t>550054</t>
  </si>
  <si>
    <t>550057</t>
  </si>
  <si>
    <t>550071</t>
  </si>
  <si>
    <t>550106</t>
  </si>
  <si>
    <t>550120</t>
  </si>
  <si>
    <t>550121</t>
  </si>
  <si>
    <t>550122</t>
  </si>
  <si>
    <t>550124</t>
  </si>
  <si>
    <t>550125</t>
  </si>
  <si>
    <t>550126</t>
  </si>
  <si>
    <t>550130</t>
  </si>
  <si>
    <t>550129</t>
  </si>
  <si>
    <t>550131</t>
  </si>
  <si>
    <t>550132</t>
  </si>
  <si>
    <t>550134</t>
  </si>
  <si>
    <t>550135</t>
  </si>
  <si>
    <t>550136</t>
  </si>
  <si>
    <t>550137</t>
  </si>
  <si>
    <t>550138</t>
  </si>
  <si>
    <t>550144</t>
  </si>
  <si>
    <t>550145</t>
  </si>
  <si>
    <t>550148</t>
  </si>
  <si>
    <t>550149</t>
  </si>
  <si>
    <t>550150</t>
  </si>
  <si>
    <t>550151</t>
  </si>
  <si>
    <t>550152</t>
  </si>
  <si>
    <t>550154</t>
  </si>
  <si>
    <t>550155</t>
  </si>
  <si>
    <t>550156</t>
  </si>
  <si>
    <t>550157</t>
  </si>
  <si>
    <t>550158</t>
  </si>
  <si>
    <t>550160</t>
  </si>
  <si>
    <t>550159</t>
  </si>
  <si>
    <t>550161</t>
  </si>
  <si>
    <t>550162</t>
  </si>
  <si>
    <t>550163</t>
  </si>
  <si>
    <t>550164</t>
  </si>
  <si>
    <t>550167</t>
  </si>
  <si>
    <t>550169</t>
  </si>
  <si>
    <t>550173</t>
  </si>
  <si>
    <t>550178</t>
  </si>
  <si>
    <t>550179</t>
  </si>
  <si>
    <t>550180</t>
  </si>
  <si>
    <t>550182</t>
  </si>
  <si>
    <t>550183</t>
  </si>
  <si>
    <t>550184</t>
  </si>
  <si>
    <t>550185</t>
  </si>
  <si>
    <t>550186</t>
  </si>
  <si>
    <t>550187</t>
  </si>
  <si>
    <t>550188</t>
  </si>
  <si>
    <t>550189</t>
  </si>
  <si>
    <t>550190</t>
  </si>
  <si>
    <t>550191</t>
  </si>
  <si>
    <t>550192</t>
  </si>
  <si>
    <t>550193</t>
  </si>
  <si>
    <t>550194</t>
  </si>
  <si>
    <t>550196</t>
  </si>
  <si>
    <t>550197</t>
  </si>
  <si>
    <t>550198</t>
  </si>
  <si>
    <t>550199</t>
  </si>
  <si>
    <t>550200</t>
  </si>
  <si>
    <t>550201</t>
  </si>
  <si>
    <t>550202</t>
  </si>
  <si>
    <t>550216</t>
  </si>
  <si>
    <t>550218</t>
  </si>
  <si>
    <t>550242</t>
  </si>
  <si>
    <t>550250</t>
  </si>
  <si>
    <t>550251</t>
  </si>
  <si>
    <t>550255</t>
  </si>
  <si>
    <t>550264</t>
  </si>
  <si>
    <t>550265</t>
  </si>
  <si>
    <t>550272</t>
  </si>
  <si>
    <t>550274</t>
  </si>
  <si>
    <t>550275</t>
  </si>
  <si>
    <t>550276</t>
  </si>
  <si>
    <t>550277</t>
  </si>
  <si>
    <t>550279</t>
  </si>
  <si>
    <t>550280</t>
  </si>
  <si>
    <t>550281</t>
  </si>
  <si>
    <t>550282</t>
  </si>
  <si>
    <t>550283</t>
  </si>
  <si>
    <t>550284</t>
  </si>
  <si>
    <t>550285</t>
  </si>
  <si>
    <t>550286</t>
  </si>
  <si>
    <t>550287</t>
  </si>
  <si>
    <t>550288</t>
  </si>
  <si>
    <t>550289</t>
  </si>
  <si>
    <t>550290</t>
  </si>
  <si>
    <t>550291</t>
  </si>
  <si>
    <t>550292</t>
  </si>
  <si>
    <t>550296</t>
  </si>
  <si>
    <t>550297</t>
  </si>
  <si>
    <t>550298</t>
  </si>
  <si>
    <t>550299</t>
  </si>
  <si>
    <t>550301</t>
  </si>
  <si>
    <t>550302</t>
  </si>
  <si>
    <t>550303</t>
  </si>
  <si>
    <t>550305</t>
  </si>
  <si>
    <t>550304</t>
  </si>
  <si>
    <t>550307</t>
  </si>
  <si>
    <t>550308</t>
  </si>
  <si>
    <t>550309</t>
  </si>
  <si>
    <t>550311</t>
  </si>
  <si>
    <t>550310</t>
  </si>
  <si>
    <t>550312</t>
  </si>
  <si>
    <t>550313</t>
  </si>
  <si>
    <t>550314</t>
  </si>
  <si>
    <t>550315</t>
  </si>
  <si>
    <t>550316</t>
  </si>
  <si>
    <t>550317</t>
  </si>
  <si>
    <t>550318</t>
  </si>
  <si>
    <t>550319</t>
  </si>
  <si>
    <t>550320</t>
  </si>
  <si>
    <t>550321</t>
  </si>
  <si>
    <t>550322</t>
  </si>
  <si>
    <t>550323</t>
  </si>
  <si>
    <t>550324</t>
  </si>
  <si>
    <t>550325</t>
  </si>
  <si>
    <t>550326</t>
  </si>
  <si>
    <t>550327</t>
  </si>
  <si>
    <t>550328</t>
  </si>
  <si>
    <t>550329</t>
  </si>
  <si>
    <t>550330</t>
  </si>
  <si>
    <t>550331</t>
  </si>
  <si>
    <t>550332</t>
  </si>
  <si>
    <t>550333</t>
  </si>
  <si>
    <t>550334</t>
  </si>
  <si>
    <t>550335</t>
  </si>
  <si>
    <t>550336</t>
  </si>
  <si>
    <t>550337</t>
  </si>
  <si>
    <t>550338</t>
  </si>
  <si>
    <t>550339</t>
  </si>
  <si>
    <t>550340</t>
  </si>
  <si>
    <t>550341</t>
  </si>
  <si>
    <t>550342</t>
  </si>
  <si>
    <t>550343</t>
  </si>
  <si>
    <t>550344</t>
  </si>
  <si>
    <t>550345</t>
  </si>
  <si>
    <t>550346</t>
  </si>
  <si>
    <t>550347</t>
  </si>
  <si>
    <t>550348</t>
  </si>
  <si>
    <t>550350</t>
  </si>
  <si>
    <t>550351</t>
  </si>
  <si>
    <t>550352</t>
  </si>
  <si>
    <t>550354</t>
  </si>
  <si>
    <t>550357</t>
  </si>
  <si>
    <t>550359</t>
  </si>
  <si>
    <t>550360</t>
  </si>
  <si>
    <t>550361</t>
  </si>
  <si>
    <t>550362</t>
  </si>
  <si>
    <t>550364</t>
  </si>
  <si>
    <t>550377</t>
  </si>
  <si>
    <t>550389</t>
  </si>
  <si>
    <t>550408</t>
  </si>
  <si>
    <t>550437</t>
  </si>
  <si>
    <t>550438</t>
  </si>
  <si>
    <t>550439</t>
  </si>
  <si>
    <t>550440</t>
  </si>
  <si>
    <t>550447</t>
  </si>
  <si>
    <t>550446</t>
  </si>
  <si>
    <t>550448</t>
  </si>
  <si>
    <t>550449</t>
  </si>
  <si>
    <t>550450</t>
  </si>
  <si>
    <t>550452</t>
  </si>
  <si>
    <t>550453</t>
  </si>
  <si>
    <t>550457</t>
  </si>
  <si>
    <t>550459</t>
  </si>
  <si>
    <t>550461</t>
  </si>
  <si>
    <t>550462</t>
  </si>
  <si>
    <t>550464</t>
  </si>
  <si>
    <t>550465</t>
  </si>
  <si>
    <t>550467</t>
  </si>
  <si>
    <t>550468</t>
  </si>
  <si>
    <t>550469</t>
  </si>
  <si>
    <t>550473</t>
  </si>
  <si>
    <t>550476</t>
  </si>
  <si>
    <t>550477</t>
  </si>
  <si>
    <t>550478</t>
  </si>
  <si>
    <t>550479</t>
  </si>
  <si>
    <t>550480</t>
  </si>
  <si>
    <t>550481</t>
  </si>
  <si>
    <t>550483</t>
  </si>
  <si>
    <t>550487</t>
  </si>
  <si>
    <t>550488</t>
  </si>
  <si>
    <t>550490</t>
  </si>
  <si>
    <t>550491</t>
  </si>
  <si>
    <t>550492</t>
  </si>
  <si>
    <t>550493</t>
  </si>
  <si>
    <t>550495</t>
  </si>
  <si>
    <t>550497</t>
  </si>
  <si>
    <t>550498</t>
  </si>
  <si>
    <t>550503</t>
  </si>
  <si>
    <t>550504</t>
  </si>
  <si>
    <t>550512</t>
  </si>
  <si>
    <t>550513</t>
  </si>
  <si>
    <t>550514</t>
  </si>
  <si>
    <t>550515</t>
  </si>
  <si>
    <t>550516</t>
  </si>
  <si>
    <t>550517</t>
  </si>
  <si>
    <t>550518</t>
  </si>
  <si>
    <t>550519</t>
  </si>
  <si>
    <t>550520</t>
  </si>
  <si>
    <t>550521</t>
  </si>
  <si>
    <t>550522</t>
  </si>
  <si>
    <t>550524</t>
  </si>
  <si>
    <t>550523</t>
  </si>
  <si>
    <t>550525</t>
  </si>
  <si>
    <t>550526</t>
  </si>
  <si>
    <t>550527</t>
  </si>
  <si>
    <t>550528</t>
  </si>
  <si>
    <t>550531</t>
  </si>
  <si>
    <t>550532</t>
  </si>
  <si>
    <t>550535</t>
  </si>
  <si>
    <t>550539</t>
  </si>
  <si>
    <t>550560</t>
  </si>
  <si>
    <t>550579</t>
  </si>
  <si>
    <t>550606</t>
  </si>
  <si>
    <t>550607</t>
  </si>
  <si>
    <t>550608</t>
  </si>
  <si>
    <t>550610</t>
  </si>
  <si>
    <t>550613</t>
  </si>
  <si>
    <t>550612</t>
  </si>
  <si>
    <t>550615</t>
  </si>
  <si>
    <t>550616</t>
  </si>
  <si>
    <t>550617</t>
  </si>
  <si>
    <t>550618</t>
  </si>
  <si>
    <t>550619</t>
  </si>
  <si>
    <t>550620</t>
  </si>
  <si>
    <t>550621</t>
  </si>
  <si>
    <t>550622</t>
  </si>
  <si>
    <t>550623</t>
  </si>
  <si>
    <t>550624</t>
  </si>
  <si>
    <t>550625</t>
  </si>
  <si>
    <t>550626</t>
  </si>
  <si>
    <t>550627</t>
  </si>
  <si>
    <t>550628</t>
  </si>
  <si>
    <t>550629</t>
  </si>
  <si>
    <t>550630</t>
  </si>
  <si>
    <t>550631</t>
  </si>
  <si>
    <t>550632</t>
  </si>
  <si>
    <t>550633</t>
  </si>
  <si>
    <t>550634</t>
  </si>
  <si>
    <t>550635</t>
  </si>
  <si>
    <t>550637</t>
  </si>
  <si>
    <t>550639</t>
  </si>
  <si>
    <t>550643</t>
  </si>
  <si>
    <t>550644</t>
  </si>
  <si>
    <t>550645</t>
  </si>
  <si>
    <t>550649</t>
  </si>
  <si>
    <t>550651</t>
  </si>
  <si>
    <t>550655</t>
  </si>
  <si>
    <t>550656</t>
  </si>
  <si>
    <t>550657</t>
  </si>
  <si>
    <t>550658</t>
  </si>
  <si>
    <t>550659</t>
  </si>
  <si>
    <t>550660</t>
  </si>
  <si>
    <t>550661</t>
  </si>
  <si>
    <t>550662</t>
  </si>
  <si>
    <t>550663</t>
  </si>
  <si>
    <t>550665</t>
  </si>
  <si>
    <t>550666</t>
  </si>
  <si>
    <t>550667</t>
  </si>
  <si>
    <t>550670</t>
  </si>
  <si>
    <t>550669</t>
  </si>
  <si>
    <t>550671</t>
  </si>
  <si>
    <t>550673</t>
  </si>
  <si>
    <t>550674</t>
  </si>
  <si>
    <t>550675</t>
  </si>
  <si>
    <t>550701</t>
  </si>
  <si>
    <t>550710</t>
  </si>
  <si>
    <t>550711</t>
  </si>
  <si>
    <t>550712</t>
  </si>
  <si>
    <t>550713</t>
  </si>
  <si>
    <t>550714</t>
  </si>
  <si>
    <t>550723</t>
  </si>
  <si>
    <t>550750</t>
  </si>
  <si>
    <t>550754</t>
  </si>
  <si>
    <t>550755</t>
  </si>
  <si>
    <t>550756</t>
  </si>
  <si>
    <t>550764</t>
  </si>
  <si>
    <t>550765</t>
  </si>
  <si>
    <t>550766</t>
  </si>
  <si>
    <t>550767</t>
  </si>
  <si>
    <t>550768</t>
  </si>
  <si>
    <t>550769</t>
  </si>
  <si>
    <t>550772</t>
  </si>
  <si>
    <t>550773</t>
  </si>
  <si>
    <t>550775</t>
  </si>
  <si>
    <t>550774</t>
  </si>
  <si>
    <t>550776</t>
  </si>
  <si>
    <t>550777</t>
  </si>
  <si>
    <t>550779</t>
  </si>
  <si>
    <t>550778</t>
  </si>
  <si>
    <t>550781</t>
  </si>
  <si>
    <t>550782</t>
  </si>
  <si>
    <t>550783</t>
  </si>
  <si>
    <t>550784</t>
  </si>
  <si>
    <t>550785</t>
  </si>
  <si>
    <t>550786</t>
  </si>
  <si>
    <t>550796</t>
  </si>
  <si>
    <t>550797</t>
  </si>
  <si>
    <t>550798</t>
  </si>
  <si>
    <t>550799</t>
  </si>
  <si>
    <t>550801</t>
  </si>
  <si>
    <t>550802</t>
  </si>
  <si>
    <t>550803</t>
  </si>
  <si>
    <t>550804</t>
  </si>
  <si>
    <t>550805</t>
  </si>
  <si>
    <t>550806</t>
  </si>
  <si>
    <t>550811</t>
  </si>
  <si>
    <t>550817</t>
  </si>
  <si>
    <t>550818</t>
  </si>
  <si>
    <t>550819</t>
  </si>
  <si>
    <t>550820</t>
  </si>
  <si>
    <t>550821</t>
  </si>
  <si>
    <t>550822</t>
  </si>
  <si>
    <t>550823</t>
  </si>
  <si>
    <t>550824</t>
  </si>
  <si>
    <t>550826</t>
  </si>
  <si>
    <t>550827</t>
  </si>
  <si>
    <t>550829</t>
  </si>
  <si>
    <t>550828</t>
  </si>
  <si>
    <t>550830</t>
  </si>
  <si>
    <t>550831</t>
  </si>
  <si>
    <t>550832</t>
  </si>
  <si>
    <t>550833</t>
  </si>
  <si>
    <t>550834</t>
  </si>
  <si>
    <t>550835</t>
  </si>
  <si>
    <t>550836</t>
  </si>
  <si>
    <t>550837</t>
  </si>
  <si>
    <t>550838</t>
  </si>
  <si>
    <t>550885</t>
  </si>
  <si>
    <t>550890</t>
  </si>
  <si>
    <t>550899</t>
  </si>
  <si>
    <t>550900</t>
  </si>
  <si>
    <t>550901</t>
  </si>
  <si>
    <t>550906</t>
  </si>
  <si>
    <t>550907</t>
  </si>
  <si>
    <t>550911</t>
  </si>
  <si>
    <t>550912</t>
  </si>
  <si>
    <t>550913</t>
  </si>
  <si>
    <t>550914</t>
  </si>
  <si>
    <t>550915</t>
  </si>
  <si>
    <t>550916</t>
  </si>
  <si>
    <t>550917</t>
  </si>
  <si>
    <t>550918</t>
  </si>
  <si>
    <t>550919</t>
  </si>
  <si>
    <t>550920</t>
  </si>
  <si>
    <t>550921</t>
  </si>
  <si>
    <t>550923</t>
  </si>
  <si>
    <t>550924</t>
  </si>
  <si>
    <t>550925</t>
  </si>
  <si>
    <t>550934</t>
  </si>
  <si>
    <t>550936</t>
  </si>
  <si>
    <t>550938</t>
  </si>
  <si>
    <t>550937</t>
  </si>
  <si>
    <t>550939</t>
  </si>
  <si>
    <t>550940</t>
  </si>
  <si>
    <t>550941</t>
  </si>
  <si>
    <t>550944</t>
  </si>
  <si>
    <t>550942</t>
  </si>
  <si>
    <t>550946</t>
  </si>
  <si>
    <t>550949</t>
  </si>
  <si>
    <t>550955</t>
  </si>
  <si>
    <t>550957</t>
  </si>
  <si>
    <t>550956</t>
  </si>
  <si>
    <t>550958</t>
  </si>
  <si>
    <t>550960</t>
  </si>
  <si>
    <t>550964</t>
  </si>
  <si>
    <t>550965</t>
  </si>
  <si>
    <t>550967</t>
  </si>
  <si>
    <t>550968</t>
  </si>
  <si>
    <t>550971</t>
  </si>
  <si>
    <t>550972</t>
  </si>
  <si>
    <t>550973</t>
  </si>
  <si>
    <t>550974</t>
  </si>
  <si>
    <t>550978</t>
  </si>
  <si>
    <t>550988</t>
  </si>
  <si>
    <t>550989</t>
  </si>
  <si>
    <t>550990</t>
  </si>
  <si>
    <t>550991</t>
  </si>
  <si>
    <t>550992</t>
  </si>
  <si>
    <t>550993</t>
  </si>
  <si>
    <t>550994</t>
  </si>
  <si>
    <t>550995</t>
  </si>
  <si>
    <t>550996</t>
  </si>
  <si>
    <t>550997</t>
  </si>
  <si>
    <t>550999</t>
  </si>
  <si>
    <t>550998</t>
  </si>
  <si>
    <t>551000</t>
  </si>
  <si>
    <t>551001</t>
  </si>
  <si>
    <t>551002</t>
  </si>
  <si>
    <t>551003</t>
  </si>
  <si>
    <t>551011</t>
  </si>
  <si>
    <t>551013</t>
  </si>
  <si>
    <t>551014</t>
  </si>
  <si>
    <t>551016</t>
  </si>
  <si>
    <t>551021</t>
  </si>
  <si>
    <t>551028</t>
  </si>
  <si>
    <t>551033</t>
  </si>
  <si>
    <t>551035</t>
  </si>
  <si>
    <t>551054</t>
  </si>
  <si>
    <t>551056</t>
  </si>
  <si>
    <t>551055</t>
  </si>
  <si>
    <t>551057</t>
  </si>
  <si>
    <t>551058</t>
  </si>
  <si>
    <t>551059</t>
  </si>
  <si>
    <t>551060</t>
  </si>
  <si>
    <t>551062</t>
  </si>
  <si>
    <t>551085</t>
  </si>
  <si>
    <t>551088</t>
  </si>
  <si>
    <t>551125</t>
  </si>
  <si>
    <t>551124</t>
  </si>
  <si>
    <t>551133</t>
  </si>
  <si>
    <t>551134</t>
  </si>
  <si>
    <t>551135</t>
  </si>
  <si>
    <t>551137</t>
  </si>
  <si>
    <t>551136</t>
  </si>
  <si>
    <t>551138</t>
  </si>
  <si>
    <t>551141</t>
  </si>
  <si>
    <t>551142</t>
  </si>
  <si>
    <t>551143</t>
  </si>
  <si>
    <t>551144</t>
  </si>
  <si>
    <t>551145</t>
  </si>
  <si>
    <t>551146</t>
  </si>
  <si>
    <t>551147</t>
  </si>
  <si>
    <t>551148</t>
  </si>
  <si>
    <t>551149</t>
  </si>
  <si>
    <t>551150</t>
  </si>
  <si>
    <t>551151</t>
  </si>
  <si>
    <t>551152</t>
  </si>
  <si>
    <t>551158</t>
  </si>
  <si>
    <t>551159</t>
  </si>
  <si>
    <t>551160</t>
  </si>
  <si>
    <t>551161</t>
  </si>
  <si>
    <t>551162</t>
  </si>
  <si>
    <t>551163</t>
  </si>
  <si>
    <t>551164</t>
  </si>
  <si>
    <t>551165</t>
  </si>
  <si>
    <t>551166</t>
  </si>
  <si>
    <t>551170</t>
  </si>
  <si>
    <t>551171</t>
  </si>
  <si>
    <t>551172</t>
  </si>
  <si>
    <t>551181</t>
  </si>
  <si>
    <t>551182</t>
  </si>
  <si>
    <t>551183</t>
  </si>
  <si>
    <t>551184</t>
  </si>
  <si>
    <t>551185</t>
  </si>
  <si>
    <t>551186</t>
  </si>
  <si>
    <t>551187</t>
  </si>
  <si>
    <t>551188</t>
  </si>
  <si>
    <t>551189</t>
  </si>
  <si>
    <t>551191</t>
  </si>
  <si>
    <t>551192</t>
  </si>
  <si>
    <t>551193</t>
  </si>
  <si>
    <t>551194</t>
  </si>
  <si>
    <t>551197</t>
  </si>
  <si>
    <t>551198</t>
  </si>
  <si>
    <t>551199</t>
  </si>
  <si>
    <t>551200</t>
  </si>
  <si>
    <t>551202</t>
  </si>
  <si>
    <t>551211</t>
  </si>
  <si>
    <t>551218</t>
  </si>
  <si>
    <t>551234</t>
  </si>
  <si>
    <t>551247</t>
  </si>
  <si>
    <t>551250</t>
  </si>
  <si>
    <t>551258</t>
  </si>
  <si>
    <t>551259</t>
  </si>
  <si>
    <t>551262</t>
  </si>
  <si>
    <t>551268</t>
  </si>
  <si>
    <t>551269</t>
  </si>
  <si>
    <t>551270</t>
  </si>
  <si>
    <t>551271</t>
  </si>
  <si>
    <t>551272</t>
  </si>
  <si>
    <t>551273</t>
  </si>
  <si>
    <t>551274</t>
  </si>
  <si>
    <t>551275</t>
  </si>
  <si>
    <t>551276</t>
  </si>
  <si>
    <t>551277</t>
  </si>
  <si>
    <t>551278</t>
  </si>
  <si>
    <t>551279</t>
  </si>
  <si>
    <t>551280</t>
  </si>
  <si>
    <t>551281</t>
  </si>
  <si>
    <t>551282</t>
  </si>
  <si>
    <t>551283</t>
  </si>
  <si>
    <t>551284</t>
  </si>
  <si>
    <t>551286</t>
  </si>
  <si>
    <t>551287</t>
  </si>
  <si>
    <t>551288</t>
  </si>
  <si>
    <t>551289</t>
  </si>
  <si>
    <t>551290</t>
  </si>
  <si>
    <t>551291</t>
  </si>
  <si>
    <t>551292</t>
  </si>
  <si>
    <t>551293</t>
  </si>
  <si>
    <t>551294</t>
  </si>
  <si>
    <t>551299</t>
  </si>
  <si>
    <t>551301</t>
  </si>
  <si>
    <t>551305</t>
  </si>
  <si>
    <t>551314</t>
  </si>
  <si>
    <t>551315</t>
  </si>
  <si>
    <t>551332</t>
  </si>
  <si>
    <t>551334</t>
  </si>
  <si>
    <t>551337</t>
  </si>
  <si>
    <t>551338</t>
  </si>
  <si>
    <t>551341</t>
  </si>
  <si>
    <t>551342</t>
  </si>
  <si>
    <t>551343</t>
  </si>
  <si>
    <t>551344</t>
  </si>
  <si>
    <t>551345</t>
  </si>
  <si>
    <t>551346</t>
  </si>
  <si>
    <t>551347</t>
  </si>
  <si>
    <t>551349</t>
  </si>
  <si>
    <t>551350</t>
  </si>
  <si>
    <t>551352</t>
  </si>
  <si>
    <t>551351</t>
  </si>
  <si>
    <t>551383</t>
  </si>
  <si>
    <t>551384</t>
  </si>
  <si>
    <t>551385</t>
  </si>
  <si>
    <t>551387</t>
  </si>
  <si>
    <t>551389</t>
  </si>
  <si>
    <t>551390</t>
  </si>
  <si>
    <t>551391</t>
  </si>
  <si>
    <t>551392</t>
  </si>
  <si>
    <t>551393</t>
  </si>
  <si>
    <t>551395</t>
  </si>
  <si>
    <t>551396</t>
  </si>
  <si>
    <t>551397</t>
  </si>
  <si>
    <t>551398</t>
  </si>
  <si>
    <t>551399</t>
  </si>
  <si>
    <t>551400</t>
  </si>
  <si>
    <t>551401</t>
  </si>
  <si>
    <t>551412</t>
  </si>
  <si>
    <t>551413</t>
  </si>
  <si>
    <t>551414</t>
  </si>
  <si>
    <t>551415</t>
  </si>
  <si>
    <t>551416</t>
  </si>
  <si>
    <t>551417</t>
  </si>
  <si>
    <t>551418</t>
  </si>
  <si>
    <t>551419</t>
  </si>
  <si>
    <t>551420</t>
  </si>
  <si>
    <t>551421</t>
  </si>
  <si>
    <t>551424</t>
  </si>
  <si>
    <t>551426</t>
  </si>
  <si>
    <t>551427</t>
  </si>
  <si>
    <t>551428</t>
  </si>
  <si>
    <t>551436</t>
  </si>
  <si>
    <t>551437</t>
  </si>
  <si>
    <t>551438</t>
  </si>
  <si>
    <t>551439</t>
  </si>
  <si>
    <t>551440</t>
  </si>
  <si>
    <t>551445</t>
  </si>
  <si>
    <t>551462</t>
  </si>
  <si>
    <t>551467</t>
  </si>
  <si>
    <t>551469</t>
  </si>
  <si>
    <t>551470</t>
  </si>
  <si>
    <t>551471</t>
  </si>
  <si>
    <t>551501</t>
  </si>
  <si>
    <t>551507</t>
  </si>
  <si>
    <t>551514</t>
  </si>
  <si>
    <t>551515</t>
  </si>
  <si>
    <t>551516</t>
  </si>
  <si>
    <t>551517</t>
  </si>
  <si>
    <t>551518</t>
  </si>
  <si>
    <t>551519</t>
  </si>
  <si>
    <t>551520</t>
  </si>
  <si>
    <t>551523</t>
  </si>
  <si>
    <t>551524</t>
  </si>
  <si>
    <t>551525</t>
  </si>
  <si>
    <t>551527</t>
  </si>
  <si>
    <t>551528</t>
  </si>
  <si>
    <t>551529</t>
  </si>
  <si>
    <t>551530</t>
  </si>
  <si>
    <t>551531</t>
  </si>
  <si>
    <t>551532</t>
  </si>
  <si>
    <t>551533</t>
  </si>
  <si>
    <t>551534</t>
  </si>
  <si>
    <t>551535</t>
  </si>
  <si>
    <t>551539</t>
  </si>
  <si>
    <t>551542</t>
  </si>
  <si>
    <t>551543</t>
  </si>
  <si>
    <t>551544</t>
  </si>
  <si>
    <t>551546</t>
  </si>
  <si>
    <t>551545</t>
  </si>
  <si>
    <t>551548</t>
  </si>
  <si>
    <t>551549</t>
  </si>
  <si>
    <t>551550</t>
  </si>
  <si>
    <t>551552</t>
  </si>
  <si>
    <t>551555</t>
  </si>
  <si>
    <t>551556</t>
  </si>
  <si>
    <t>551558</t>
  </si>
  <si>
    <t>551559</t>
  </si>
  <si>
    <t>551560</t>
  </si>
  <si>
    <t>551561</t>
  </si>
  <si>
    <t>551562</t>
  </si>
  <si>
    <t>551563</t>
  </si>
  <si>
    <t>551564</t>
  </si>
  <si>
    <t>551566</t>
  </si>
  <si>
    <t>551576</t>
  </si>
  <si>
    <t>551584</t>
  </si>
  <si>
    <t>551595</t>
  </si>
  <si>
    <t>551603</t>
  </si>
  <si>
    <t>551599</t>
  </si>
  <si>
    <t>551616</t>
  </si>
  <si>
    <t>551617</t>
  </si>
  <si>
    <t>551618</t>
  </si>
  <si>
    <t>551623</t>
  </si>
  <si>
    <t>551647</t>
  </si>
  <si>
    <t>551650</t>
  </si>
  <si>
    <t>551649</t>
  </si>
  <si>
    <t>551651</t>
  </si>
  <si>
    <t>551653</t>
  </si>
  <si>
    <t>551652</t>
  </si>
  <si>
    <t>551654</t>
  </si>
  <si>
    <t>551655</t>
  </si>
  <si>
    <t>551656</t>
  </si>
  <si>
    <t>551657</t>
  </si>
  <si>
    <t>551658</t>
  </si>
  <si>
    <t>551660</t>
  </si>
  <si>
    <t>551661</t>
  </si>
  <si>
    <t>551662</t>
  </si>
  <si>
    <t>551665</t>
  </si>
  <si>
    <t>551686</t>
  </si>
  <si>
    <t>551687</t>
  </si>
  <si>
    <t>551688</t>
  </si>
  <si>
    <t>551693</t>
  </si>
  <si>
    <t>551696</t>
  </si>
  <si>
    <t>551697</t>
  </si>
  <si>
    <t>551698</t>
  </si>
  <si>
    <t>551702</t>
  </si>
  <si>
    <t>551713</t>
  </si>
  <si>
    <t>551714</t>
  </si>
  <si>
    <t>551715</t>
  </si>
  <si>
    <t>551717</t>
  </si>
  <si>
    <t>551720</t>
  </si>
  <si>
    <t>551721</t>
  </si>
  <si>
    <t>551724</t>
  </si>
  <si>
    <t>551725</t>
  </si>
  <si>
    <t>551726</t>
  </si>
  <si>
    <t>551727</t>
  </si>
  <si>
    <t>551728</t>
  </si>
  <si>
    <t>551729</t>
  </si>
  <si>
    <t>551730</t>
  </si>
  <si>
    <t>551731</t>
  </si>
  <si>
    <t>551734</t>
  </si>
  <si>
    <t>551733</t>
  </si>
  <si>
    <t>551736</t>
  </si>
  <si>
    <t>551739</t>
  </si>
  <si>
    <t>551747</t>
  </si>
  <si>
    <t>551774</t>
  </si>
  <si>
    <t>551775</t>
  </si>
  <si>
    <t>551776</t>
  </si>
  <si>
    <t>551791</t>
  </si>
  <si>
    <t>551809</t>
  </si>
  <si>
    <t>551810</t>
  </si>
  <si>
    <t>551811</t>
  </si>
  <si>
    <t>551812</t>
  </si>
  <si>
    <t>551813</t>
  </si>
  <si>
    <t>551814</t>
  </si>
  <si>
    <t>551815</t>
  </si>
  <si>
    <t>551817</t>
  </si>
  <si>
    <t>551816</t>
  </si>
  <si>
    <t>551818</t>
  </si>
  <si>
    <t>551819</t>
  </si>
  <si>
    <t>551820</t>
  </si>
  <si>
    <t>551821</t>
  </si>
  <si>
    <t>551822</t>
  </si>
  <si>
    <t>551823</t>
  </si>
  <si>
    <t>551825</t>
  </si>
  <si>
    <t>551824</t>
  </si>
  <si>
    <t>551826</t>
  </si>
  <si>
    <t>551832</t>
  </si>
  <si>
    <t>551833</t>
  </si>
  <si>
    <t>551834</t>
  </si>
  <si>
    <t>551835</t>
  </si>
  <si>
    <t>551836</t>
  </si>
  <si>
    <t>551839</t>
  </si>
  <si>
    <t>551840</t>
  </si>
  <si>
    <t>551842</t>
  </si>
  <si>
    <t>551843</t>
  </si>
  <si>
    <t>551845</t>
  </si>
  <si>
    <t>551844</t>
  </si>
  <si>
    <t>551846</t>
  </si>
  <si>
    <t>551849</t>
  </si>
  <si>
    <t>551850</t>
  </si>
  <si>
    <t>551851</t>
  </si>
  <si>
    <t>551852</t>
  </si>
  <si>
    <t>551854</t>
  </si>
  <si>
    <t>551855</t>
  </si>
  <si>
    <t>551856</t>
  </si>
  <si>
    <t>551858</t>
  </si>
  <si>
    <t>551857</t>
  </si>
  <si>
    <t>551859</t>
  </si>
  <si>
    <t>551860</t>
  </si>
  <si>
    <t>551862</t>
  </si>
  <si>
    <t>551868</t>
  </si>
  <si>
    <t>551869</t>
  </si>
  <si>
    <t>551870</t>
  </si>
  <si>
    <t>551872</t>
  </si>
  <si>
    <t>551874</t>
  </si>
  <si>
    <t>551875</t>
  </si>
  <si>
    <t>551876</t>
  </si>
  <si>
    <t>551877</t>
  </si>
  <si>
    <t>551878</t>
  </si>
  <si>
    <t>551879</t>
  </si>
  <si>
    <t>551880</t>
  </si>
  <si>
    <t>551881</t>
  </si>
  <si>
    <t>551882</t>
  </si>
  <si>
    <t>551883</t>
  </si>
  <si>
    <t>551884</t>
  </si>
  <si>
    <t>551885</t>
  </si>
  <si>
    <t>551886</t>
  </si>
  <si>
    <t>551888</t>
  </si>
  <si>
    <t>551887</t>
  </si>
  <si>
    <t>551889</t>
  </si>
  <si>
    <t>551890</t>
  </si>
  <si>
    <t>551891</t>
  </si>
  <si>
    <t>551893</t>
  </si>
  <si>
    <t>551894</t>
  </si>
  <si>
    <t>551895</t>
  </si>
  <si>
    <t>551896</t>
  </si>
  <si>
    <t>551897</t>
  </si>
  <si>
    <t>551902</t>
  </si>
  <si>
    <t>551907</t>
  </si>
  <si>
    <t>551944</t>
  </si>
  <si>
    <t>551945</t>
  </si>
  <si>
    <t>551946</t>
  </si>
  <si>
    <t>551950</t>
  </si>
  <si>
    <t>551951</t>
  </si>
  <si>
    <t>551952</t>
  </si>
  <si>
    <t>551953</t>
  </si>
  <si>
    <t>551954</t>
  </si>
  <si>
    <t>551956</t>
  </si>
  <si>
    <t>551955</t>
  </si>
  <si>
    <t>551957</t>
  </si>
  <si>
    <t>551958</t>
  </si>
  <si>
    <t>551960</t>
  </si>
  <si>
    <t>551959</t>
  </si>
  <si>
    <t>551961</t>
  </si>
  <si>
    <t>551962</t>
  </si>
  <si>
    <t>551963</t>
  </si>
  <si>
    <t>551966</t>
  </si>
  <si>
    <t>551967</t>
  </si>
  <si>
    <t>551976</t>
  </si>
  <si>
    <t>551977</t>
  </si>
  <si>
    <t>551978</t>
  </si>
  <si>
    <t>551979</t>
  </si>
  <si>
    <t>551980</t>
  </si>
  <si>
    <t>551981</t>
  </si>
  <si>
    <t>551982</t>
  </si>
  <si>
    <t>551983</t>
  </si>
  <si>
    <t>551984</t>
  </si>
  <si>
    <t>551985</t>
  </si>
  <si>
    <t>551986</t>
  </si>
  <si>
    <t>551987</t>
  </si>
  <si>
    <t>551988</t>
  </si>
  <si>
    <t>551989</t>
  </si>
  <si>
    <t>551990</t>
  </si>
  <si>
    <t>551991</t>
  </si>
  <si>
    <t>551992</t>
  </si>
  <si>
    <t>551993</t>
  </si>
  <si>
    <t>551994</t>
  </si>
  <si>
    <t>551996</t>
  </si>
  <si>
    <t>551998</t>
  </si>
  <si>
    <t>552004</t>
  </si>
  <si>
    <t>552005</t>
  </si>
  <si>
    <t>552007</t>
  </si>
  <si>
    <t>552008</t>
  </si>
  <si>
    <t>552010</t>
  </si>
  <si>
    <t>552011</t>
  </si>
  <si>
    <t>552013</t>
  </si>
  <si>
    <t>552018</t>
  </si>
  <si>
    <t>552023</t>
  </si>
  <si>
    <t>552025</t>
  </si>
  <si>
    <t>552026</t>
  </si>
  <si>
    <t>552028</t>
  </si>
  <si>
    <t>552032</t>
  </si>
  <si>
    <t>552033</t>
  </si>
  <si>
    <t>552034</t>
  </si>
  <si>
    <t>552036</t>
  </si>
  <si>
    <t>552037</t>
  </si>
  <si>
    <t>552038</t>
  </si>
  <si>
    <t>552039</t>
  </si>
  <si>
    <t>552040</t>
  </si>
  <si>
    <t>552041</t>
  </si>
  <si>
    <t>552042</t>
  </si>
  <si>
    <t>552044</t>
  </si>
  <si>
    <t>552045</t>
  </si>
  <si>
    <t>552046</t>
  </si>
  <si>
    <t>552048</t>
  </si>
  <si>
    <t>552051</t>
  </si>
  <si>
    <t>552053</t>
  </si>
  <si>
    <t>552054</t>
  </si>
  <si>
    <t>552055</t>
  </si>
  <si>
    <t>552056</t>
  </si>
  <si>
    <t>552057</t>
  </si>
  <si>
    <t>552058</t>
  </si>
  <si>
    <t>552059</t>
  </si>
  <si>
    <t>552060</t>
  </si>
  <si>
    <t>552061</t>
  </si>
  <si>
    <t>552062</t>
  </si>
  <si>
    <t>552064</t>
  </si>
  <si>
    <t>552065</t>
  </si>
  <si>
    <t>552078</t>
  </si>
  <si>
    <t>552080</t>
  </si>
  <si>
    <t>552108</t>
  </si>
  <si>
    <t>552121</t>
  </si>
  <si>
    <t>552127</t>
  </si>
  <si>
    <t>552134</t>
  </si>
  <si>
    <t>552135</t>
  </si>
  <si>
    <t>552139</t>
  </si>
  <si>
    <t>552149</t>
  </si>
  <si>
    <t>552166</t>
  </si>
  <si>
    <t>552167</t>
  </si>
  <si>
    <t>552168</t>
  </si>
  <si>
    <t>552169</t>
  </si>
  <si>
    <t>552170</t>
  </si>
  <si>
    <t>552171</t>
  </si>
  <si>
    <t>552172</t>
  </si>
  <si>
    <t>552174</t>
  </si>
  <si>
    <t>552176</t>
  </si>
  <si>
    <t>552179</t>
  </si>
  <si>
    <t>552180</t>
  </si>
  <si>
    <t>552181</t>
  </si>
  <si>
    <t>552182</t>
  </si>
  <si>
    <t>552183</t>
  </si>
  <si>
    <t>552184</t>
  </si>
  <si>
    <t>552185</t>
  </si>
  <si>
    <t>552186</t>
  </si>
  <si>
    <t>552188</t>
  </si>
  <si>
    <t>552189</t>
  </si>
  <si>
    <t>552191</t>
  </si>
  <si>
    <t>552192</t>
  </si>
  <si>
    <t>552193</t>
  </si>
  <si>
    <t>552195</t>
  </si>
  <si>
    <t>552196</t>
  </si>
  <si>
    <t>552197</t>
  </si>
  <si>
    <t>552198</t>
  </si>
  <si>
    <t>552202</t>
  </si>
  <si>
    <t>552211</t>
  </si>
  <si>
    <t>552217</t>
  </si>
  <si>
    <t>552231</t>
  </si>
  <si>
    <t>552233</t>
  </si>
  <si>
    <t>552235</t>
  </si>
  <si>
    <t>552236</t>
  </si>
  <si>
    <t>552238</t>
  </si>
  <si>
    <t>552239</t>
  </si>
  <si>
    <t>552240</t>
  </si>
  <si>
    <t>552242</t>
  </si>
  <si>
    <t>552243</t>
  </si>
  <si>
    <t>552244</t>
  </si>
  <si>
    <t>552245</t>
  </si>
  <si>
    <t>552246</t>
  </si>
  <si>
    <t>552247</t>
  </si>
  <si>
    <t>552248</t>
  </si>
  <si>
    <t>552249</t>
  </si>
  <si>
    <t>552250</t>
  </si>
  <si>
    <t>552251</t>
  </si>
  <si>
    <t>552252</t>
  </si>
  <si>
    <t>552253</t>
  </si>
  <si>
    <t>552254</t>
  </si>
  <si>
    <t>552255</t>
  </si>
  <si>
    <t>552256</t>
  </si>
  <si>
    <t>552257</t>
  </si>
  <si>
    <t>552259</t>
  </si>
  <si>
    <t>552260</t>
  </si>
  <si>
    <t>552261</t>
  </si>
  <si>
    <t>552262</t>
  </si>
  <si>
    <t>552263</t>
  </si>
  <si>
    <t>552264</t>
  </si>
  <si>
    <t>552265</t>
  </si>
  <si>
    <t>552266</t>
  </si>
  <si>
    <t>552267</t>
  </si>
  <si>
    <t>552268</t>
  </si>
  <si>
    <t>552269</t>
  </si>
  <si>
    <t>552270</t>
  </si>
  <si>
    <t>552271</t>
  </si>
  <si>
    <t>552272</t>
  </si>
  <si>
    <t>552273</t>
  </si>
  <si>
    <t>552274</t>
  </si>
  <si>
    <t>552276</t>
  </si>
  <si>
    <t>552275</t>
  </si>
  <si>
    <t>552277</t>
  </si>
  <si>
    <t>552278</t>
  </si>
  <si>
    <t>552279</t>
  </si>
  <si>
    <t>552280</t>
  </si>
  <si>
    <t>552281</t>
  </si>
  <si>
    <t>552282</t>
  </si>
  <si>
    <t>552284</t>
  </si>
  <si>
    <t>552283</t>
  </si>
  <si>
    <t>552285</t>
  </si>
  <si>
    <t>552286</t>
  </si>
  <si>
    <t>552287</t>
  </si>
  <si>
    <t>552288</t>
  </si>
  <si>
    <t>552289</t>
  </si>
  <si>
    <t>552290</t>
  </si>
  <si>
    <t>552291</t>
  </si>
  <si>
    <t>552292</t>
  </si>
  <si>
    <t>552293</t>
  </si>
  <si>
    <t>552294</t>
  </si>
  <si>
    <t>552295</t>
  </si>
  <si>
    <t>552296</t>
  </si>
  <si>
    <t>552297</t>
  </si>
  <si>
    <t>552298</t>
  </si>
  <si>
    <t>552299</t>
  </si>
  <si>
    <t>552302</t>
  </si>
  <si>
    <t>552303</t>
  </si>
  <si>
    <t>552304</t>
  </si>
  <si>
    <t>552305</t>
  </si>
  <si>
    <t>552306</t>
  </si>
  <si>
    <t>552307</t>
  </si>
  <si>
    <t>552308</t>
  </si>
  <si>
    <t>552310</t>
  </si>
  <si>
    <t>552311</t>
  </si>
  <si>
    <t>552309</t>
  </si>
  <si>
    <t>552312</t>
  </si>
  <si>
    <t>552313</t>
  </si>
  <si>
    <t>552314</t>
  </si>
  <si>
    <t>552315</t>
  </si>
  <si>
    <t>552316</t>
  </si>
  <si>
    <t>552318</t>
  </si>
  <si>
    <t>552319</t>
  </si>
  <si>
    <t>552320</t>
  </si>
  <si>
    <t>552321</t>
  </si>
  <si>
    <t>552322</t>
  </si>
  <si>
    <t>552323</t>
  </si>
  <si>
    <t>552324</t>
  </si>
  <si>
    <t>552325</t>
  </si>
  <si>
    <t>552326</t>
  </si>
  <si>
    <t>552327</t>
  </si>
  <si>
    <t>552328</t>
  </si>
  <si>
    <t>552329</t>
  </si>
  <si>
    <t>552330</t>
  </si>
  <si>
    <t>552332</t>
  </si>
  <si>
    <t>552333</t>
  </si>
  <si>
    <t>552336</t>
  </si>
  <si>
    <t>552337</t>
  </si>
  <si>
    <t>552340</t>
  </si>
  <si>
    <t>552341</t>
  </si>
  <si>
    <t>552342</t>
  </si>
  <si>
    <t>552353</t>
  </si>
  <si>
    <t>552357</t>
  </si>
  <si>
    <t>552358</t>
  </si>
  <si>
    <t>552365</t>
  </si>
  <si>
    <t>552364</t>
  </si>
  <si>
    <t>552371</t>
  </si>
  <si>
    <t>552372</t>
  </si>
  <si>
    <t>552376</t>
  </si>
  <si>
    <t>552404</t>
  </si>
  <si>
    <t>552410</t>
  </si>
  <si>
    <t>552418</t>
  </si>
  <si>
    <t>552441</t>
  </si>
  <si>
    <t>552442</t>
  </si>
  <si>
    <t>552444</t>
  </si>
  <si>
    <t>552445</t>
  </si>
  <si>
    <t>552446</t>
  </si>
  <si>
    <t>552447</t>
  </si>
  <si>
    <t>552448</t>
  </si>
  <si>
    <t>552449</t>
  </si>
  <si>
    <t>552450</t>
  </si>
  <si>
    <t>552451</t>
  </si>
  <si>
    <t>552452</t>
  </si>
  <si>
    <t>552453</t>
  </si>
  <si>
    <t>552454</t>
  </si>
  <si>
    <t>552457</t>
  </si>
  <si>
    <t>552456</t>
  </si>
  <si>
    <t>552461</t>
  </si>
  <si>
    <t>552460</t>
  </si>
  <si>
    <t>552463</t>
  </si>
  <si>
    <t>552464</t>
  </si>
  <si>
    <t>552465</t>
  </si>
  <si>
    <t>552466</t>
  </si>
  <si>
    <t>552467</t>
  </si>
  <si>
    <t>552468</t>
  </si>
  <si>
    <t>552469</t>
  </si>
  <si>
    <t>552472</t>
  </si>
  <si>
    <t>552479</t>
  </si>
  <si>
    <t>552491</t>
  </si>
  <si>
    <t>552492</t>
  </si>
  <si>
    <t>552521</t>
  </si>
  <si>
    <t>552523</t>
  </si>
  <si>
    <t>552526</t>
  </si>
  <si>
    <t>552528</t>
  </si>
  <si>
    <t>552529</t>
  </si>
  <si>
    <t>552530</t>
  </si>
  <si>
    <t>552531</t>
  </si>
  <si>
    <t>552532</t>
  </si>
  <si>
    <t>552533</t>
  </si>
  <si>
    <t>552536</t>
  </si>
  <si>
    <t>552537</t>
  </si>
  <si>
    <t>552538</t>
  </si>
  <si>
    <t>552542</t>
  </si>
  <si>
    <t>552543</t>
  </si>
  <si>
    <t>552544</t>
  </si>
  <si>
    <t>552545</t>
  </si>
  <si>
    <t>552547</t>
  </si>
  <si>
    <t>552548</t>
  </si>
  <si>
    <t>552549</t>
  </si>
  <si>
    <t>552550</t>
  </si>
  <si>
    <t>552551</t>
  </si>
  <si>
    <t>552554</t>
  </si>
  <si>
    <t>552555</t>
  </si>
  <si>
    <t>552557</t>
  </si>
  <si>
    <t>552558</t>
  </si>
  <si>
    <t>552559</t>
  </si>
  <si>
    <t>552560</t>
  </si>
  <si>
    <t>552561</t>
  </si>
  <si>
    <t>552562</t>
  </si>
  <si>
    <t>552563</t>
  </si>
  <si>
    <t>552565</t>
  </si>
  <si>
    <t>552566</t>
  </si>
  <si>
    <t>552567</t>
  </si>
  <si>
    <t>552571</t>
  </si>
  <si>
    <t>552572</t>
  </si>
  <si>
    <t>552573</t>
  </si>
  <si>
    <t>552574</t>
  </si>
  <si>
    <t>552575</t>
  </si>
  <si>
    <t>552576</t>
  </si>
  <si>
    <t>552577</t>
  </si>
  <si>
    <t>552614</t>
  </si>
  <si>
    <t>552624</t>
  </si>
  <si>
    <t>552631</t>
  </si>
  <si>
    <t>552638</t>
  </si>
  <si>
    <t>552639</t>
  </si>
  <si>
    <t>552640</t>
  </si>
  <si>
    <t>552641</t>
  </si>
  <si>
    <t>552642</t>
  </si>
  <si>
    <t>552643</t>
  </si>
  <si>
    <t>552644</t>
  </si>
  <si>
    <t>552645</t>
  </si>
  <si>
    <t>552646</t>
  </si>
  <si>
    <t>552647</t>
  </si>
  <si>
    <t>552648</t>
  </si>
  <si>
    <t>552649</t>
  </si>
  <si>
    <t>552651</t>
  </si>
  <si>
    <t>552652</t>
  </si>
  <si>
    <t>552654</t>
  </si>
  <si>
    <t>552655</t>
  </si>
  <si>
    <t>552656</t>
  </si>
  <si>
    <t>552657</t>
  </si>
  <si>
    <t>552658</t>
  </si>
  <si>
    <t>552661</t>
  </si>
  <si>
    <t>552669</t>
  </si>
  <si>
    <t>552664</t>
  </si>
  <si>
    <t>552690</t>
  </si>
  <si>
    <t>552692</t>
  </si>
  <si>
    <t>552693</t>
  </si>
  <si>
    <t>552694</t>
  </si>
  <si>
    <t>552695</t>
  </si>
  <si>
    <t>552696</t>
  </si>
  <si>
    <t>552697</t>
  </si>
  <si>
    <t>552699</t>
  </si>
  <si>
    <t>552703</t>
  </si>
  <si>
    <t>552708</t>
  </si>
  <si>
    <t>552710</t>
  </si>
  <si>
    <t>552711</t>
  </si>
  <si>
    <t>552712</t>
  </si>
  <si>
    <t>552714</t>
  </si>
  <si>
    <t>552715</t>
  </si>
  <si>
    <t>552716</t>
  </si>
  <si>
    <t>552717</t>
  </si>
  <si>
    <t>552721</t>
  </si>
  <si>
    <t>552723</t>
  </si>
  <si>
    <t>552724</t>
  </si>
  <si>
    <t>552725</t>
  </si>
  <si>
    <t>552726</t>
  </si>
  <si>
    <t>552727</t>
  </si>
  <si>
    <t>552728</t>
  </si>
  <si>
    <t>552729</t>
  </si>
  <si>
    <t>552730</t>
  </si>
  <si>
    <t>552731</t>
  </si>
  <si>
    <t>552732</t>
  </si>
  <si>
    <t>552735</t>
  </si>
  <si>
    <t>552734</t>
  </si>
  <si>
    <t>552764</t>
  </si>
  <si>
    <t>552769</t>
  </si>
  <si>
    <t>552770</t>
  </si>
  <si>
    <t>552779</t>
  </si>
  <si>
    <t>552786</t>
  </si>
  <si>
    <t>552789</t>
  </si>
  <si>
    <t>552802</t>
  </si>
  <si>
    <t>552804</t>
  </si>
  <si>
    <t>552803</t>
  </si>
  <si>
    <t>552806</t>
  </si>
  <si>
    <t>552811</t>
  </si>
  <si>
    <t>552813</t>
  </si>
  <si>
    <t>552814</t>
  </si>
  <si>
    <t>552815</t>
  </si>
  <si>
    <t>552816</t>
  </si>
  <si>
    <t>552817</t>
  </si>
  <si>
    <t>552818</t>
  </si>
  <si>
    <t>552819</t>
  </si>
  <si>
    <t>552820</t>
  </si>
  <si>
    <t>552821</t>
  </si>
  <si>
    <t>552822</t>
  </si>
  <si>
    <t>552823</t>
  </si>
  <si>
    <t>552824</t>
  </si>
  <si>
    <t>552825</t>
  </si>
  <si>
    <t>552827</t>
  </si>
  <si>
    <t>552826</t>
  </si>
  <si>
    <t>552828</t>
  </si>
  <si>
    <t>552829</t>
  </si>
  <si>
    <t>552830</t>
  </si>
  <si>
    <t>552831</t>
  </si>
  <si>
    <t>552833</t>
  </si>
  <si>
    <t>552835</t>
  </si>
  <si>
    <t>552838</t>
  </si>
  <si>
    <t>552837</t>
  </si>
  <si>
    <t>552839</t>
  </si>
  <si>
    <t>552840</t>
  </si>
  <si>
    <t>552842</t>
  </si>
  <si>
    <t>552843</t>
  </si>
  <si>
    <t>552845</t>
  </si>
  <si>
    <t>552844</t>
  </si>
  <si>
    <t>552846</t>
  </si>
  <si>
    <t>552847</t>
  </si>
  <si>
    <t>552848</t>
  </si>
  <si>
    <t>552850</t>
  </si>
  <si>
    <t>552851</t>
  </si>
  <si>
    <t>552852</t>
  </si>
  <si>
    <t>552853</t>
  </si>
  <si>
    <t>552854</t>
  </si>
  <si>
    <t>552855</t>
  </si>
  <si>
    <t>552859</t>
  </si>
  <si>
    <t>552860</t>
  </si>
  <si>
    <t>552861</t>
  </si>
  <si>
    <t>552864</t>
  </si>
  <si>
    <t>552867</t>
  </si>
  <si>
    <t>552868</t>
  </si>
  <si>
    <t>552869</t>
  </si>
  <si>
    <t>552870</t>
  </si>
  <si>
    <t>552871</t>
  </si>
  <si>
    <t>552872</t>
  </si>
  <si>
    <t>552873</t>
  </si>
  <si>
    <t>552874</t>
  </si>
  <si>
    <t>552875</t>
  </si>
  <si>
    <t>552877</t>
  </si>
  <si>
    <t>552878</t>
  </si>
  <si>
    <t>552879</t>
  </si>
  <si>
    <t>552880</t>
  </si>
  <si>
    <t>552881</t>
  </si>
  <si>
    <t>552882</t>
  </si>
  <si>
    <t>552883</t>
  </si>
  <si>
    <t>552885</t>
  </si>
  <si>
    <t>552884</t>
  </si>
  <si>
    <t>552886</t>
  </si>
  <si>
    <t>552887</t>
  </si>
  <si>
    <t>552888</t>
  </si>
  <si>
    <t>552891</t>
  </si>
  <si>
    <t>552890</t>
  </si>
  <si>
    <t>552893</t>
  </si>
  <si>
    <t>552894</t>
  </si>
  <si>
    <t>552904</t>
  </si>
  <si>
    <t>552905</t>
  </si>
  <si>
    <t>552945</t>
  </si>
  <si>
    <t>552946</t>
  </si>
  <si>
    <t>552947</t>
  </si>
  <si>
    <t>552948</t>
  </si>
  <si>
    <t>552950</t>
  </si>
  <si>
    <t>552949</t>
  </si>
  <si>
    <t>552951</t>
  </si>
  <si>
    <t>552952</t>
  </si>
  <si>
    <t>552953</t>
  </si>
  <si>
    <t>552954</t>
  </si>
  <si>
    <t>552955</t>
  </si>
  <si>
    <t>552956</t>
  </si>
  <si>
    <t>552957</t>
  </si>
  <si>
    <t>552958</t>
  </si>
  <si>
    <t>552960</t>
  </si>
  <si>
    <t>552959</t>
  </si>
  <si>
    <t>552961</t>
  </si>
  <si>
    <t>552962</t>
  </si>
  <si>
    <t>552963</t>
  </si>
  <si>
    <t>552964</t>
  </si>
  <si>
    <t>552966</t>
  </si>
  <si>
    <t>552965</t>
  </si>
  <si>
    <t>552967</t>
  </si>
  <si>
    <t>552968</t>
  </si>
  <si>
    <t>552969</t>
  </si>
  <si>
    <t>552970</t>
  </si>
  <si>
    <t>552971</t>
  </si>
  <si>
    <t>552972</t>
  </si>
  <si>
    <t>552973</t>
  </si>
  <si>
    <t>552974</t>
  </si>
  <si>
    <t>552975</t>
  </si>
  <si>
    <t>552977</t>
  </si>
  <si>
    <t>552978</t>
  </si>
  <si>
    <t>552980</t>
  </si>
  <si>
    <t>552990</t>
  </si>
  <si>
    <t>552988</t>
  </si>
  <si>
    <t>553000</t>
  </si>
  <si>
    <t>553001</t>
  </si>
  <si>
    <t>553002</t>
  </si>
  <si>
    <t>553003</t>
  </si>
  <si>
    <t>553004</t>
  </si>
  <si>
    <t>553005</t>
  </si>
  <si>
    <t>553006</t>
  </si>
  <si>
    <t>553007</t>
  </si>
  <si>
    <t>553008</t>
  </si>
  <si>
    <t>553009</t>
  </si>
  <si>
    <t>553011</t>
  </si>
  <si>
    <t>553012</t>
  </si>
  <si>
    <t>553014</t>
  </si>
  <si>
    <t>553015</t>
  </si>
  <si>
    <t>553016</t>
  </si>
  <si>
    <t>553017</t>
  </si>
  <si>
    <t>553018</t>
  </si>
  <si>
    <t>553021</t>
  </si>
  <si>
    <t>553022</t>
  </si>
  <si>
    <t>553034</t>
  </si>
  <si>
    <t>553035</t>
  </si>
  <si>
    <t>553036</t>
  </si>
  <si>
    <t>553037</t>
  </si>
  <si>
    <t>553038</t>
  </si>
  <si>
    <t>553039</t>
  </si>
  <si>
    <t>553040</t>
  </si>
  <si>
    <t>553042</t>
  </si>
  <si>
    <t>553043</t>
  </si>
  <si>
    <t>553044</t>
  </si>
  <si>
    <t>553045</t>
  </si>
  <si>
    <t>553046</t>
  </si>
  <si>
    <t>553047</t>
  </si>
  <si>
    <t>553048</t>
  </si>
  <si>
    <t>553049</t>
  </si>
  <si>
    <t>553050</t>
  </si>
  <si>
    <t>553051</t>
  </si>
  <si>
    <t>553052</t>
  </si>
  <si>
    <t>553053</t>
  </si>
  <si>
    <t>553054</t>
  </si>
  <si>
    <t>553055</t>
  </si>
  <si>
    <t>553056</t>
  </si>
  <si>
    <t>553057</t>
  </si>
  <si>
    <t>553058</t>
  </si>
  <si>
    <t>553059</t>
  </si>
  <si>
    <t>553060</t>
  </si>
  <si>
    <t>553061</t>
  </si>
  <si>
    <t>553062</t>
  </si>
  <si>
    <t>553063</t>
  </si>
  <si>
    <t>553064</t>
  </si>
  <si>
    <t>553067</t>
  </si>
  <si>
    <t>553074</t>
  </si>
  <si>
    <t>553088</t>
  </si>
  <si>
    <t>553095</t>
  </si>
  <si>
    <t>553093</t>
  </si>
  <si>
    <t>553099</t>
  </si>
  <si>
    <t>553102</t>
  </si>
  <si>
    <t>553120</t>
  </si>
  <si>
    <t>553125</t>
  </si>
  <si>
    <t>553129</t>
  </si>
  <si>
    <t>553130</t>
  </si>
  <si>
    <t>553131</t>
  </si>
  <si>
    <t>553134</t>
  </si>
  <si>
    <t>553140</t>
  </si>
  <si>
    <t>553141</t>
  </si>
  <si>
    <t>553142</t>
  </si>
  <si>
    <t>553143</t>
  </si>
  <si>
    <t>553144</t>
  </si>
  <si>
    <t>553145</t>
  </si>
  <si>
    <t>553146</t>
  </si>
  <si>
    <t>553149</t>
  </si>
  <si>
    <t>553151</t>
  </si>
  <si>
    <t>553152</t>
  </si>
  <si>
    <t>553153</t>
  </si>
  <si>
    <t>553154</t>
  </si>
  <si>
    <t>553155</t>
  </si>
  <si>
    <t>553156</t>
  </si>
  <si>
    <t>553158</t>
  </si>
  <si>
    <t>553159</t>
  </si>
  <si>
    <t>553160</t>
  </si>
  <si>
    <t>553161</t>
  </si>
  <si>
    <t>553164</t>
  </si>
  <si>
    <t>553165</t>
  </si>
  <si>
    <t>553166</t>
  </si>
  <si>
    <t>553168</t>
  </si>
  <si>
    <t>553169</t>
  </si>
  <si>
    <t>553170</t>
  </si>
  <si>
    <t>553172</t>
  </si>
  <si>
    <t>553173</t>
  </si>
  <si>
    <t>553174</t>
  </si>
  <si>
    <t>553176</t>
  </si>
  <si>
    <t>553177</t>
  </si>
  <si>
    <t>553178</t>
  </si>
  <si>
    <t>553179</t>
  </si>
  <si>
    <t>553180</t>
  </si>
  <si>
    <t>553181</t>
  </si>
  <si>
    <t>553182</t>
  </si>
  <si>
    <t>553183</t>
  </si>
  <si>
    <t>553184</t>
  </si>
  <si>
    <t>553185</t>
  </si>
  <si>
    <t>553186</t>
  </si>
  <si>
    <t>553187</t>
  </si>
  <si>
    <t>553188</t>
  </si>
  <si>
    <t>553190</t>
  </si>
  <si>
    <t>553189</t>
  </si>
  <si>
    <t>553191</t>
  </si>
  <si>
    <t>553192</t>
  </si>
  <si>
    <t>553193</t>
  </si>
  <si>
    <t>553194</t>
  </si>
  <si>
    <t>553195</t>
  </si>
  <si>
    <t>553196</t>
  </si>
  <si>
    <t>553197</t>
  </si>
  <si>
    <t>553198</t>
  </si>
  <si>
    <t>553199</t>
  </si>
  <si>
    <t>553200</t>
  </si>
  <si>
    <t>553201</t>
  </si>
  <si>
    <t>553202</t>
  </si>
  <si>
    <t>553203</t>
  </si>
  <si>
    <t>553204</t>
  </si>
  <si>
    <t>553205</t>
  </si>
  <si>
    <t>553206</t>
  </si>
  <si>
    <t>553207</t>
  </si>
  <si>
    <t>553208</t>
  </si>
  <si>
    <t>553209</t>
  </si>
  <si>
    <t>553211</t>
  </si>
  <si>
    <t>553210</t>
  </si>
  <si>
    <t>553212</t>
  </si>
  <si>
    <t>553213</t>
  </si>
  <si>
    <t>553214</t>
  </si>
  <si>
    <t>553215</t>
  </si>
  <si>
    <t>553217</t>
  </si>
  <si>
    <t>553216</t>
  </si>
  <si>
    <t>553218</t>
  </si>
  <si>
    <t>553219</t>
  </si>
  <si>
    <t>553220</t>
  </si>
  <si>
    <t>553221</t>
  </si>
  <si>
    <t>553223</t>
  </si>
  <si>
    <t>553224</t>
  </si>
  <si>
    <t>553225</t>
  </si>
  <si>
    <t>553226</t>
  </si>
  <si>
    <t>553227</t>
  </si>
  <si>
    <t>553228</t>
  </si>
  <si>
    <t>553229</t>
  </si>
  <si>
    <t>553235</t>
  </si>
  <si>
    <t>553239</t>
  </si>
  <si>
    <t>553315</t>
  </si>
  <si>
    <t>553317</t>
  </si>
  <si>
    <t>553316</t>
  </si>
  <si>
    <t>553319</t>
  </si>
  <si>
    <t>553339</t>
  </si>
  <si>
    <t>553340</t>
  </si>
  <si>
    <t>553341</t>
  </si>
  <si>
    <t>553342</t>
  </si>
  <si>
    <t>553343</t>
  </si>
  <si>
    <t>553344</t>
  </si>
  <si>
    <t>553345</t>
  </si>
  <si>
    <t>553346</t>
  </si>
  <si>
    <t>553347</t>
  </si>
  <si>
    <t>553348</t>
  </si>
  <si>
    <t>553350</t>
  </si>
  <si>
    <t>553351</t>
  </si>
  <si>
    <t>553352</t>
  </si>
  <si>
    <t>553356</t>
  </si>
  <si>
    <t>553357</t>
  </si>
  <si>
    <t>553363</t>
  </si>
  <si>
    <t>553368</t>
  </si>
  <si>
    <t>553369</t>
  </si>
  <si>
    <t>553371</t>
  </si>
  <si>
    <t>553374</t>
  </si>
  <si>
    <t>553375</t>
  </si>
  <si>
    <t>553377</t>
  </si>
  <si>
    <t>553379</t>
  </si>
  <si>
    <t>553380</t>
  </si>
  <si>
    <t>553381</t>
  </si>
  <si>
    <t>553382</t>
  </si>
  <si>
    <t>553383</t>
  </si>
  <si>
    <t>553384</t>
  </si>
  <si>
    <t>553385</t>
  </si>
  <si>
    <t>553386</t>
  </si>
  <si>
    <t>553388</t>
  </si>
  <si>
    <t>553390</t>
  </si>
  <si>
    <t>553392</t>
  </si>
  <si>
    <t>553402</t>
  </si>
  <si>
    <t>553403</t>
  </si>
  <si>
    <t>553404</t>
  </si>
  <si>
    <t>553405</t>
  </si>
  <si>
    <t>553406</t>
  </si>
  <si>
    <t>553408</t>
  </si>
  <si>
    <t>553410</t>
  </si>
  <si>
    <t>553411</t>
  </si>
  <si>
    <t>553412</t>
  </si>
  <si>
    <t>553415</t>
  </si>
  <si>
    <t>553416</t>
  </si>
  <si>
    <t>553417</t>
  </si>
  <si>
    <t>553418</t>
  </si>
  <si>
    <t>553419</t>
  </si>
  <si>
    <t>553420</t>
  </si>
  <si>
    <t>553421</t>
  </si>
  <si>
    <t>553422</t>
  </si>
  <si>
    <t>553423</t>
  </si>
  <si>
    <t>553427</t>
  </si>
  <si>
    <t>553462</t>
  </si>
  <si>
    <t>553461</t>
  </si>
  <si>
    <t>553463</t>
  </si>
  <si>
    <t>553464</t>
  </si>
  <si>
    <t>553465</t>
  </si>
  <si>
    <t>553466</t>
  </si>
  <si>
    <t>553467</t>
  </si>
  <si>
    <t>553468</t>
  </si>
  <si>
    <t>553469</t>
  </si>
  <si>
    <t>553470</t>
  </si>
  <si>
    <t>553473</t>
  </si>
  <si>
    <t>553471</t>
  </si>
  <si>
    <t>553472</t>
  </si>
  <si>
    <t>553474</t>
  </si>
  <si>
    <t>553475</t>
  </si>
  <si>
    <t>553476</t>
  </si>
  <si>
    <t>553477</t>
  </si>
  <si>
    <t>553484</t>
  </si>
  <si>
    <t>553485</t>
  </si>
  <si>
    <t>553487</t>
  </si>
  <si>
    <t>553488</t>
  </si>
  <si>
    <t>553489</t>
  </si>
  <si>
    <t>553491</t>
  </si>
  <si>
    <t>553490</t>
  </si>
  <si>
    <t>553496</t>
  </si>
  <si>
    <t>553497</t>
  </si>
  <si>
    <t>553498</t>
  </si>
  <si>
    <t>553499</t>
  </si>
  <si>
    <t>553500</t>
  </si>
  <si>
    <t>553501</t>
  </si>
  <si>
    <t>553503</t>
  </si>
  <si>
    <t>553504</t>
  </si>
  <si>
    <t>553505</t>
  </si>
  <si>
    <t>553506</t>
  </si>
  <si>
    <t>553507</t>
  </si>
  <si>
    <t>553509</t>
  </si>
  <si>
    <t>553515</t>
  </si>
  <si>
    <t>553520</t>
  </si>
  <si>
    <t>553522</t>
  </si>
  <si>
    <t>553524</t>
  </si>
  <si>
    <t>553525</t>
  </si>
  <si>
    <t>553526</t>
  </si>
  <si>
    <t>553527</t>
  </si>
  <si>
    <t>553537</t>
  </si>
  <si>
    <t>553538</t>
  </si>
  <si>
    <t>553540</t>
  </si>
  <si>
    <t>553546</t>
  </si>
  <si>
    <t>553547</t>
  </si>
  <si>
    <t>553550</t>
  </si>
  <si>
    <t>553552</t>
  </si>
  <si>
    <t>553551</t>
  </si>
  <si>
    <t>553553</t>
  </si>
  <si>
    <t>553556</t>
  </si>
  <si>
    <t>553559</t>
  </si>
  <si>
    <t>553565</t>
  </si>
  <si>
    <t>553566</t>
  </si>
  <si>
    <t>553567</t>
  </si>
  <si>
    <t>553570</t>
  </si>
  <si>
    <t>553571</t>
  </si>
  <si>
    <t>553572</t>
  </si>
  <si>
    <t>553573</t>
  </si>
  <si>
    <t>553574</t>
  </si>
  <si>
    <t>553575</t>
  </si>
  <si>
    <t>553576</t>
  </si>
  <si>
    <t>553577</t>
  </si>
  <si>
    <t>553578</t>
  </si>
  <si>
    <t>553579</t>
  </si>
  <si>
    <t>553585</t>
  </si>
  <si>
    <t>553607</t>
  </si>
  <si>
    <t>553612</t>
  </si>
  <si>
    <t>553614</t>
  </si>
  <si>
    <t>553625</t>
  </si>
  <si>
    <t>553638</t>
  </si>
  <si>
    <t>553650</t>
  </si>
  <si>
    <t>553653</t>
  </si>
  <si>
    <t>553654</t>
  </si>
  <si>
    <t>553655</t>
  </si>
  <si>
    <t>553657</t>
  </si>
  <si>
    <t>553658</t>
  </si>
  <si>
    <t>553660</t>
  </si>
  <si>
    <t>553661</t>
  </si>
  <si>
    <t>553662</t>
  </si>
  <si>
    <t>553663</t>
  </si>
  <si>
    <t>553664</t>
  </si>
  <si>
    <t>553666</t>
  </si>
  <si>
    <t>553668</t>
  </si>
  <si>
    <t>553670</t>
  </si>
  <si>
    <t>553671</t>
  </si>
  <si>
    <t>553672</t>
  </si>
  <si>
    <t>553673</t>
  </si>
  <si>
    <t>553674</t>
  </si>
  <si>
    <t>553675</t>
  </si>
  <si>
    <t>553676</t>
  </si>
  <si>
    <t>553677</t>
  </si>
  <si>
    <t>553678</t>
  </si>
  <si>
    <t>553679</t>
  </si>
  <si>
    <t>553680</t>
  </si>
  <si>
    <t>553681</t>
  </si>
  <si>
    <t>553682</t>
  </si>
  <si>
    <t>553683</t>
  </si>
  <si>
    <t>553684</t>
  </si>
  <si>
    <t>553685</t>
  </si>
  <si>
    <t>553686</t>
  </si>
  <si>
    <t>553689</t>
  </si>
  <si>
    <t>553690</t>
  </si>
  <si>
    <t>553691</t>
  </si>
  <si>
    <t>553701</t>
  </si>
  <si>
    <t>553702</t>
  </si>
  <si>
    <t>553703</t>
  </si>
  <si>
    <t>553706</t>
  </si>
  <si>
    <t>553707</t>
  </si>
  <si>
    <t>553708</t>
  </si>
  <si>
    <t>553709</t>
  </si>
  <si>
    <t>553710</t>
  </si>
  <si>
    <t>553711</t>
  </si>
  <si>
    <t>553712</t>
  </si>
  <si>
    <t>553713</t>
  </si>
  <si>
    <t>553714</t>
  </si>
  <si>
    <t>553720</t>
  </si>
  <si>
    <t>553721</t>
  </si>
  <si>
    <t>553722</t>
  </si>
  <si>
    <t>553724</t>
  </si>
  <si>
    <t>553725</t>
  </si>
  <si>
    <t>553726</t>
  </si>
  <si>
    <t>553727</t>
  </si>
  <si>
    <t>553730</t>
  </si>
  <si>
    <t>553731</t>
  </si>
  <si>
    <t>553732</t>
  </si>
  <si>
    <t>553733</t>
  </si>
  <si>
    <t>553734</t>
  </si>
  <si>
    <t>553735</t>
  </si>
  <si>
    <t>553736</t>
  </si>
  <si>
    <t>553737</t>
  </si>
  <si>
    <t>553738</t>
  </si>
  <si>
    <t>553739</t>
  </si>
  <si>
    <t>553740</t>
  </si>
  <si>
    <t>553741</t>
  </si>
  <si>
    <t>553742</t>
  </si>
  <si>
    <t>553747</t>
  </si>
  <si>
    <t>553749</t>
  </si>
  <si>
    <t>553750</t>
  </si>
  <si>
    <t>553751</t>
  </si>
  <si>
    <t>553752</t>
  </si>
  <si>
    <t>553753</t>
  </si>
  <si>
    <t>553754</t>
  </si>
  <si>
    <t>553755</t>
  </si>
  <si>
    <t>553762</t>
  </si>
  <si>
    <t>553765</t>
  </si>
  <si>
    <t>553781</t>
  </si>
  <si>
    <t>553828</t>
  </si>
  <si>
    <t>553829</t>
  </si>
  <si>
    <t>553830</t>
  </si>
  <si>
    <t>553831</t>
  </si>
  <si>
    <t>553832</t>
  </si>
  <si>
    <t>553833</t>
  </si>
  <si>
    <t>553834</t>
  </si>
  <si>
    <t>553835</t>
  </si>
  <si>
    <t>553836</t>
  </si>
  <si>
    <t>553837</t>
  </si>
  <si>
    <t>553838</t>
  </si>
  <si>
    <t>553839</t>
  </si>
  <si>
    <t>553842</t>
  </si>
  <si>
    <t>553843</t>
  </si>
  <si>
    <t>553844</t>
  </si>
  <si>
    <t>553845</t>
  </si>
  <si>
    <t>553846</t>
  </si>
  <si>
    <t>553847</t>
  </si>
  <si>
    <t>553848</t>
  </si>
  <si>
    <t>553850</t>
  </si>
  <si>
    <t>553852</t>
  </si>
  <si>
    <t>553853</t>
  </si>
  <si>
    <t>553855</t>
  </si>
  <si>
    <t>553856</t>
  </si>
  <si>
    <t>553859</t>
  </si>
  <si>
    <t>553860</t>
  </si>
  <si>
    <t>553861</t>
  </si>
  <si>
    <t>553863</t>
  </si>
  <si>
    <t>553864</t>
  </si>
  <si>
    <t>553867</t>
  </si>
  <si>
    <t>553868</t>
  </si>
  <si>
    <t>553869</t>
  </si>
  <si>
    <t>553870</t>
  </si>
  <si>
    <t>553871</t>
  </si>
  <si>
    <t>553872</t>
  </si>
  <si>
    <t>553873</t>
  </si>
  <si>
    <t>553874</t>
  </si>
  <si>
    <t>553876</t>
  </si>
  <si>
    <t>553878</t>
  </si>
  <si>
    <t>553879</t>
  </si>
  <si>
    <t>553881</t>
  </si>
  <si>
    <t>553882</t>
  </si>
  <si>
    <t>553883</t>
  </si>
  <si>
    <t>553884</t>
  </si>
  <si>
    <t>553885</t>
  </si>
  <si>
    <t>553886</t>
  </si>
  <si>
    <t>553887</t>
  </si>
  <si>
    <t>553888</t>
  </si>
  <si>
    <t>553889</t>
  </si>
  <si>
    <t>553891</t>
  </si>
  <si>
    <t>553892</t>
  </si>
  <si>
    <t>553893</t>
  </si>
  <si>
    <t>553894</t>
  </si>
  <si>
    <t>553895</t>
  </si>
  <si>
    <t>553896</t>
  </si>
  <si>
    <t>553898</t>
  </si>
  <si>
    <t>553897</t>
  </si>
  <si>
    <t>553899</t>
  </si>
  <si>
    <t>553900</t>
  </si>
  <si>
    <t>553901</t>
  </si>
  <si>
    <t>553902</t>
  </si>
  <si>
    <t>553907</t>
  </si>
  <si>
    <t>553908</t>
  </si>
  <si>
    <t>553909</t>
  </si>
  <si>
    <t>553911</t>
  </si>
  <si>
    <t>553912</t>
  </si>
  <si>
    <t>553913</t>
  </si>
  <si>
    <t>553915</t>
  </si>
  <si>
    <t>553916</t>
  </si>
  <si>
    <t>553917</t>
  </si>
  <si>
    <t>553918</t>
  </si>
  <si>
    <t>553919</t>
  </si>
  <si>
    <t>553920</t>
  </si>
  <si>
    <t>553921</t>
  </si>
  <si>
    <t>553922</t>
  </si>
  <si>
    <t>553923</t>
  </si>
  <si>
    <t>553925</t>
  </si>
  <si>
    <t>553926</t>
  </si>
  <si>
    <t>553927</t>
  </si>
  <si>
    <t>553928</t>
  </si>
  <si>
    <t>553929</t>
  </si>
  <si>
    <t>553930</t>
  </si>
  <si>
    <t>553931</t>
  </si>
  <si>
    <t>553932</t>
  </si>
  <si>
    <t>553933</t>
  </si>
  <si>
    <t>553934</t>
  </si>
  <si>
    <t>553935</t>
  </si>
  <si>
    <t>553936</t>
  </si>
  <si>
    <t>553937</t>
  </si>
  <si>
    <t>553938</t>
  </si>
  <si>
    <t>553940</t>
  </si>
  <si>
    <t>553942</t>
  </si>
  <si>
    <t>553941</t>
  </si>
  <si>
    <t>553946</t>
  </si>
  <si>
    <t>553952</t>
  </si>
  <si>
    <t>553978</t>
  </si>
  <si>
    <t>553979</t>
  </si>
  <si>
    <t>553996</t>
  </si>
  <si>
    <t>553997</t>
  </si>
  <si>
    <t>554000</t>
  </si>
  <si>
    <t>554003</t>
  </si>
  <si>
    <t>554007</t>
  </si>
  <si>
    <t>554008</t>
  </si>
  <si>
    <t>554009</t>
  </si>
  <si>
    <t>554014</t>
  </si>
  <si>
    <t>554013</t>
  </si>
  <si>
    <t>554015</t>
  </si>
  <si>
    <t>554016</t>
  </si>
  <si>
    <t>554018</t>
  </si>
  <si>
    <t>554019</t>
  </si>
  <si>
    <t>554026</t>
  </si>
  <si>
    <t>554027</t>
  </si>
  <si>
    <t>554028</t>
  </si>
  <si>
    <t>554030</t>
  </si>
  <si>
    <t>554031</t>
  </si>
  <si>
    <t>554032</t>
  </si>
  <si>
    <t>554033</t>
  </si>
  <si>
    <t>554034</t>
  </si>
  <si>
    <t>554035</t>
  </si>
  <si>
    <t>554036</t>
  </si>
  <si>
    <t>554037</t>
  </si>
  <si>
    <t>554038</t>
  </si>
  <si>
    <t>554039</t>
  </si>
  <si>
    <t>554040</t>
  </si>
  <si>
    <t>554041</t>
  </si>
  <si>
    <t>554043</t>
  </si>
  <si>
    <t>554042</t>
  </si>
  <si>
    <t>554050</t>
  </si>
  <si>
    <t>554051</t>
  </si>
  <si>
    <t>554052</t>
  </si>
  <si>
    <t>554053</t>
  </si>
  <si>
    <t>554055</t>
  </si>
  <si>
    <t>554057</t>
  </si>
  <si>
    <t>554058</t>
  </si>
  <si>
    <t>554059</t>
  </si>
  <si>
    <t>554060</t>
  </si>
  <si>
    <t>554061</t>
  </si>
  <si>
    <t>554062</t>
  </si>
  <si>
    <t>554063</t>
  </si>
  <si>
    <t>554064</t>
  </si>
  <si>
    <t>554065</t>
  </si>
  <si>
    <t>554066</t>
  </si>
  <si>
    <t>554067</t>
  </si>
  <si>
    <t>554068</t>
  </si>
  <si>
    <t>554069</t>
  </si>
  <si>
    <t>554070</t>
  </si>
  <si>
    <t>554071</t>
  </si>
  <si>
    <t>554072</t>
  </si>
  <si>
    <t>554073</t>
  </si>
  <si>
    <t>554074</t>
  </si>
  <si>
    <t>554075</t>
  </si>
  <si>
    <t>554076</t>
  </si>
  <si>
    <t>554077</t>
  </si>
  <si>
    <t>554078</t>
  </si>
  <si>
    <t>554079</t>
  </si>
  <si>
    <t>554080</t>
  </si>
  <si>
    <t>554081</t>
  </si>
  <si>
    <t>554082</t>
  </si>
  <si>
    <t>554083</t>
  </si>
  <si>
    <t>554084</t>
  </si>
  <si>
    <t>554085</t>
  </si>
  <si>
    <t>554086</t>
  </si>
  <si>
    <t>554087</t>
  </si>
  <si>
    <t>554088</t>
  </si>
  <si>
    <t>554089</t>
  </si>
  <si>
    <t>554090</t>
  </si>
  <si>
    <t>554091</t>
  </si>
  <si>
    <t>554092</t>
  </si>
  <si>
    <t>554094</t>
  </si>
  <si>
    <t>554093</t>
  </si>
  <si>
    <t>554096</t>
  </si>
  <si>
    <t>554095</t>
  </si>
  <si>
    <t>554098</t>
  </si>
  <si>
    <t>554097</t>
  </si>
  <si>
    <t>554099</t>
  </si>
  <si>
    <t>554101</t>
  </si>
  <si>
    <t>554102</t>
  </si>
  <si>
    <t>554103</t>
  </si>
  <si>
    <t>554104</t>
  </si>
  <si>
    <t>554105</t>
  </si>
  <si>
    <t>554106</t>
  </si>
  <si>
    <t>554107</t>
  </si>
  <si>
    <t>554108</t>
  </si>
  <si>
    <t>554109</t>
  </si>
  <si>
    <t>554110</t>
  </si>
  <si>
    <t>554111</t>
  </si>
  <si>
    <t>554112</t>
  </si>
  <si>
    <t>554113</t>
  </si>
  <si>
    <t>554114</t>
  </si>
  <si>
    <t>554115</t>
  </si>
  <si>
    <t>554116</t>
  </si>
  <si>
    <t>554117</t>
  </si>
  <si>
    <t>554118</t>
  </si>
  <si>
    <t>554119</t>
  </si>
  <si>
    <t>554120</t>
  </si>
  <si>
    <t>554121</t>
  </si>
  <si>
    <t>554122</t>
  </si>
  <si>
    <t>554123</t>
  </si>
  <si>
    <t>554124</t>
  </si>
  <si>
    <t>554125</t>
  </si>
  <si>
    <t>554126</t>
  </si>
  <si>
    <t>554129</t>
  </si>
  <si>
    <t>554130</t>
  </si>
  <si>
    <t>554131</t>
  </si>
  <si>
    <t>554132</t>
  </si>
  <si>
    <t>554134</t>
  </si>
  <si>
    <t>554135</t>
  </si>
  <si>
    <t>554137</t>
  </si>
  <si>
    <t>554138</t>
  </si>
  <si>
    <t>554139</t>
  </si>
  <si>
    <t>554141</t>
  </si>
  <si>
    <t>554142</t>
  </si>
  <si>
    <t>554146</t>
  </si>
  <si>
    <t>554147</t>
  </si>
  <si>
    <t>554151</t>
  </si>
  <si>
    <t>554155</t>
  </si>
  <si>
    <t>554156</t>
  </si>
  <si>
    <t>554157</t>
  </si>
  <si>
    <t>554158</t>
  </si>
  <si>
    <t>554159</t>
  </si>
  <si>
    <t>554160</t>
  </si>
  <si>
    <t>554161</t>
  </si>
  <si>
    <t>554162</t>
  </si>
  <si>
    <t>554163</t>
  </si>
  <si>
    <t>554164</t>
  </si>
  <si>
    <t>554181</t>
  </si>
  <si>
    <t>554202</t>
  </si>
  <si>
    <t>554207</t>
  </si>
  <si>
    <t>554262</t>
  </si>
  <si>
    <t>554261</t>
  </si>
  <si>
    <t>554263</t>
  </si>
  <si>
    <t>554264</t>
  </si>
  <si>
    <t>554268</t>
  </si>
  <si>
    <t>554269</t>
  </si>
  <si>
    <t>554270</t>
  </si>
  <si>
    <t>554271</t>
  </si>
  <si>
    <t>554272</t>
  </si>
  <si>
    <t>554274</t>
  </si>
  <si>
    <t>554275</t>
  </si>
  <si>
    <t>554277</t>
  </si>
  <si>
    <t>554278</t>
  </si>
  <si>
    <t>554279</t>
  </si>
  <si>
    <t>554280</t>
  </si>
  <si>
    <t>554281</t>
  </si>
  <si>
    <t>554282</t>
  </si>
  <si>
    <t>554283</t>
  </si>
  <si>
    <t>554284</t>
  </si>
  <si>
    <t>554286</t>
  </si>
  <si>
    <t>554289</t>
  </si>
  <si>
    <t>554301</t>
  </si>
  <si>
    <t>554305</t>
  </si>
  <si>
    <t>554306</t>
  </si>
  <si>
    <t>554307</t>
  </si>
  <si>
    <t>554309</t>
  </si>
  <si>
    <t>554315</t>
  </si>
  <si>
    <t>554322</t>
  </si>
  <si>
    <t>554323</t>
  </si>
  <si>
    <t>554324</t>
  </si>
  <si>
    <t>554325</t>
  </si>
  <si>
    <t>554326</t>
  </si>
  <si>
    <t>554329</t>
  </si>
  <si>
    <t>554337</t>
  </si>
  <si>
    <t>554347</t>
  </si>
  <si>
    <t>554349</t>
  </si>
  <si>
    <t>554348</t>
  </si>
  <si>
    <t>554350</t>
  </si>
  <si>
    <t>554351</t>
  </si>
  <si>
    <t>554353</t>
  </si>
  <si>
    <t>554354</t>
  </si>
  <si>
    <t>554355</t>
  </si>
  <si>
    <t>554356</t>
  </si>
  <si>
    <t>554357</t>
  </si>
  <si>
    <t>554358</t>
  </si>
  <si>
    <t>554359</t>
  </si>
  <si>
    <t>554362</t>
  </si>
  <si>
    <t>554363</t>
  </si>
  <si>
    <t>554364</t>
  </si>
  <si>
    <t>554365</t>
  </si>
  <si>
    <t>554366</t>
  </si>
  <si>
    <t>554367</t>
  </si>
  <si>
    <t>554368</t>
  </si>
  <si>
    <t>554369</t>
  </si>
  <si>
    <t>554370</t>
  </si>
  <si>
    <t>554371</t>
  </si>
  <si>
    <t>554372</t>
  </si>
  <si>
    <t>554375</t>
  </si>
  <si>
    <t>554376</t>
  </si>
  <si>
    <t>554379</t>
  </si>
  <si>
    <t>554380</t>
  </si>
  <si>
    <t>554381</t>
  </si>
  <si>
    <t>554382</t>
  </si>
  <si>
    <t>554392</t>
  </si>
  <si>
    <t>554415</t>
  </si>
  <si>
    <t>554421</t>
  </si>
  <si>
    <t>554424</t>
  </si>
  <si>
    <t>554441</t>
  </si>
  <si>
    <t>554465</t>
  </si>
  <si>
    <t>554483</t>
  </si>
  <si>
    <t>554484</t>
  </si>
  <si>
    <t>554485</t>
  </si>
  <si>
    <t>554487</t>
  </si>
  <si>
    <t>554489</t>
  </si>
  <si>
    <t>554490</t>
  </si>
  <si>
    <t>554491</t>
  </si>
  <si>
    <t>554492</t>
  </si>
  <si>
    <t>554494</t>
  </si>
  <si>
    <t>554495</t>
  </si>
  <si>
    <t>554496</t>
  </si>
  <si>
    <t>554497</t>
  </si>
  <si>
    <t>554498</t>
  </si>
  <si>
    <t>554502</t>
  </si>
  <si>
    <t>554503</t>
  </si>
  <si>
    <t>554504</t>
  </si>
  <si>
    <t>554505</t>
  </si>
  <si>
    <t>554506</t>
  </si>
  <si>
    <t>554507</t>
  </si>
  <si>
    <t>554508</t>
  </si>
  <si>
    <t>554509</t>
  </si>
  <si>
    <t>554510</t>
  </si>
  <si>
    <t>554513</t>
  </si>
  <si>
    <t>554515</t>
  </si>
  <si>
    <t>554520</t>
  </si>
  <si>
    <t>554524</t>
  </si>
  <si>
    <t>554534</t>
  </si>
  <si>
    <t>554542</t>
  </si>
  <si>
    <t>554543</t>
  </si>
  <si>
    <t>554545</t>
  </si>
  <si>
    <t>554547</t>
  </si>
  <si>
    <t>554549</t>
  </si>
  <si>
    <t>554552</t>
  </si>
  <si>
    <t>554554</t>
  </si>
  <si>
    <t>554555</t>
  </si>
  <si>
    <t>554556</t>
  </si>
  <si>
    <t>554557</t>
  </si>
  <si>
    <t>554561</t>
  </si>
  <si>
    <t>554560</t>
  </si>
  <si>
    <t>554570</t>
  </si>
  <si>
    <t>554579</t>
  </si>
  <si>
    <t>554597</t>
  </si>
  <si>
    <t>554598</t>
  </si>
  <si>
    <t>554603</t>
  </si>
  <si>
    <t>554617</t>
  </si>
  <si>
    <t>554628</t>
  </si>
  <si>
    <t>554629</t>
  </si>
  <si>
    <t>554630</t>
  </si>
  <si>
    <t>554631</t>
  </si>
  <si>
    <t>554632</t>
  </si>
  <si>
    <t>554633</t>
  </si>
  <si>
    <t>554635</t>
  </si>
  <si>
    <t>554636</t>
  </si>
  <si>
    <t>554637</t>
  </si>
  <si>
    <t>554638</t>
  </si>
  <si>
    <t>554639</t>
  </si>
  <si>
    <t>554641</t>
  </si>
  <si>
    <t>554640</t>
  </si>
  <si>
    <t>554642</t>
  </si>
  <si>
    <t>554643</t>
  </si>
  <si>
    <t>554645</t>
  </si>
  <si>
    <t>554644</t>
  </si>
  <si>
    <t>554646</t>
  </si>
  <si>
    <t>554647</t>
  </si>
  <si>
    <t>554648</t>
  </si>
  <si>
    <t>554649</t>
  </si>
  <si>
    <t>554650</t>
  </si>
  <si>
    <t>554651</t>
  </si>
  <si>
    <t>554654</t>
  </si>
  <si>
    <t>554655</t>
  </si>
  <si>
    <t>554656</t>
  </si>
  <si>
    <t>554658</t>
  </si>
  <si>
    <t>554663</t>
  </si>
  <si>
    <t>554664</t>
  </si>
  <si>
    <t>554665</t>
  </si>
  <si>
    <t>554666</t>
  </si>
  <si>
    <t>554667</t>
  </si>
  <si>
    <t>554668</t>
  </si>
  <si>
    <t>554669</t>
  </si>
  <si>
    <t>554670</t>
  </si>
  <si>
    <t>554671</t>
  </si>
  <si>
    <t>554672</t>
  </si>
  <si>
    <t>554674</t>
  </si>
  <si>
    <t>554682</t>
  </si>
  <si>
    <t>554684</t>
  </si>
  <si>
    <t>554695</t>
  </si>
  <si>
    <t>554697</t>
  </si>
  <si>
    <t>554698</t>
  </si>
  <si>
    <t>554699</t>
  </si>
  <si>
    <t>554700</t>
  </si>
  <si>
    <t>554701</t>
  </si>
  <si>
    <t>554702</t>
  </si>
  <si>
    <t>554703</t>
  </si>
  <si>
    <t>554704</t>
  </si>
  <si>
    <t>554705</t>
  </si>
  <si>
    <t>554706</t>
  </si>
  <si>
    <t>554707</t>
  </si>
  <si>
    <t>554708</t>
  </si>
  <si>
    <t>554709</t>
  </si>
  <si>
    <t>554710</t>
  </si>
  <si>
    <t>554711</t>
  </si>
  <si>
    <t>554712</t>
  </si>
  <si>
    <t>554713</t>
  </si>
  <si>
    <t>554718</t>
  </si>
  <si>
    <t>554756</t>
  </si>
  <si>
    <t>554762</t>
  </si>
  <si>
    <t>554765</t>
  </si>
  <si>
    <t>554770</t>
  </si>
  <si>
    <t>554776</t>
  </si>
  <si>
    <t>554787</t>
  </si>
  <si>
    <t>554788</t>
  </si>
  <si>
    <t>554789</t>
  </si>
  <si>
    <t>554791</t>
  </si>
  <si>
    <t>554792</t>
  </si>
  <si>
    <t>554794</t>
  </si>
  <si>
    <t>554795</t>
  </si>
  <si>
    <t>554798</t>
  </si>
  <si>
    <t>554808</t>
  </si>
  <si>
    <t>554809</t>
  </si>
  <si>
    <t>554810</t>
  </si>
  <si>
    <t>554812</t>
  </si>
  <si>
    <t>554813</t>
  </si>
  <si>
    <t>554814</t>
  </si>
  <si>
    <t>554815</t>
  </si>
  <si>
    <t>554816</t>
  </si>
  <si>
    <t>554817</t>
  </si>
  <si>
    <t>554819</t>
  </si>
  <si>
    <t>554820</t>
  </si>
  <si>
    <t>554818</t>
  </si>
  <si>
    <t>554821</t>
  </si>
  <si>
    <t>554822</t>
  </si>
  <si>
    <t>554823</t>
  </si>
  <si>
    <t>554824</t>
  </si>
  <si>
    <t>554825</t>
  </si>
  <si>
    <t>554826</t>
  </si>
  <si>
    <t>554827</t>
  </si>
  <si>
    <t>554832</t>
  </si>
  <si>
    <t>554834</t>
  </si>
  <si>
    <t>554835</t>
  </si>
  <si>
    <t>554836</t>
  </si>
  <si>
    <t>554838</t>
  </si>
  <si>
    <t>554837</t>
  </si>
  <si>
    <t>554839</t>
  </si>
  <si>
    <t>554840</t>
  </si>
  <si>
    <t>554842</t>
  </si>
  <si>
    <t>554843</t>
  </si>
  <si>
    <t>554844</t>
  </si>
  <si>
    <t>554845</t>
  </si>
  <si>
    <t>554850</t>
  </si>
  <si>
    <t>554853</t>
  </si>
  <si>
    <t>554854</t>
  </si>
  <si>
    <t>554855</t>
  </si>
  <si>
    <t>554858</t>
  </si>
  <si>
    <t>554859</t>
  </si>
  <si>
    <t>554860</t>
  </si>
  <si>
    <t>554861</t>
  </si>
  <si>
    <t>554865</t>
  </si>
  <si>
    <t>554866</t>
  </si>
  <si>
    <t>554868</t>
  </si>
  <si>
    <t>554869</t>
  </si>
  <si>
    <t>554906</t>
  </si>
  <si>
    <t>554915</t>
  </si>
  <si>
    <t>554916</t>
  </si>
  <si>
    <t>554918</t>
  </si>
  <si>
    <t>554917</t>
  </si>
  <si>
    <t>554919</t>
  </si>
  <si>
    <t>554920</t>
  </si>
  <si>
    <t>554921</t>
  </si>
  <si>
    <t>554922</t>
  </si>
  <si>
    <t>554923</t>
  </si>
  <si>
    <t>554924</t>
  </si>
  <si>
    <t>554927</t>
  </si>
  <si>
    <t>554929</t>
  </si>
  <si>
    <t>554930</t>
  </si>
  <si>
    <t>554932</t>
  </si>
  <si>
    <t>554933</t>
  </si>
  <si>
    <t>554934</t>
  </si>
  <si>
    <t>554935</t>
  </si>
  <si>
    <t>554936</t>
  </si>
  <si>
    <t>554937</t>
  </si>
  <si>
    <t>554938</t>
  </si>
  <si>
    <t>554939</t>
  </si>
  <si>
    <t>554940</t>
  </si>
  <si>
    <t>554941</t>
  </si>
  <si>
    <t>554942</t>
  </si>
  <si>
    <t>554943</t>
  </si>
  <si>
    <t>554944</t>
  </si>
  <si>
    <t>554946</t>
  </si>
  <si>
    <t>554948</t>
  </si>
  <si>
    <t>554947</t>
  </si>
  <si>
    <t>554949</t>
  </si>
  <si>
    <t>554951</t>
  </si>
  <si>
    <t>554950</t>
  </si>
  <si>
    <t>554952</t>
  </si>
  <si>
    <t>554953</t>
  </si>
  <si>
    <t>554954</t>
  </si>
  <si>
    <t>554955</t>
  </si>
  <si>
    <t>554963</t>
  </si>
  <si>
    <t>554964</t>
  </si>
  <si>
    <t>554965</t>
  </si>
  <si>
    <t>554966</t>
  </si>
  <si>
    <t>554968</t>
  </si>
  <si>
    <t>554969</t>
  </si>
  <si>
    <t>554974</t>
  </si>
  <si>
    <t>554975</t>
  </si>
  <si>
    <t>554976</t>
  </si>
  <si>
    <t>554977</t>
  </si>
  <si>
    <t>554978</t>
  </si>
  <si>
    <t>554979</t>
  </si>
  <si>
    <t>554980</t>
  </si>
  <si>
    <t>554981</t>
  </si>
  <si>
    <t>554982</t>
  </si>
  <si>
    <t>554984</t>
  </si>
  <si>
    <t>554985</t>
  </si>
  <si>
    <t>554986</t>
  </si>
  <si>
    <t>554987</t>
  </si>
  <si>
    <t>554988</t>
  </si>
  <si>
    <t>554989</t>
  </si>
  <si>
    <t>554990</t>
  </si>
  <si>
    <t>554991</t>
  </si>
  <si>
    <t>554992</t>
  </si>
  <si>
    <t>554993</t>
  </si>
  <si>
    <t>554994</t>
  </si>
  <si>
    <t>554995</t>
  </si>
  <si>
    <t>554996</t>
  </si>
  <si>
    <t>554997</t>
  </si>
  <si>
    <t>554998</t>
  </si>
  <si>
    <t>554999</t>
  </si>
  <si>
    <t>555000</t>
  </si>
  <si>
    <t>555001</t>
  </si>
  <si>
    <t>555002</t>
  </si>
  <si>
    <t>555003</t>
  </si>
  <si>
    <t>555004</t>
  </si>
  <si>
    <t>555005</t>
  </si>
  <si>
    <t>555007</t>
  </si>
  <si>
    <t>555008</t>
  </si>
  <si>
    <t>555009</t>
  </si>
  <si>
    <t>555010</t>
  </si>
  <si>
    <t>555012</t>
  </si>
  <si>
    <t>555011</t>
  </si>
  <si>
    <t>555015</t>
  </si>
  <si>
    <t>555016</t>
  </si>
  <si>
    <t>555017</t>
  </si>
  <si>
    <t>555025</t>
  </si>
  <si>
    <t>555028</t>
  </si>
  <si>
    <t>555070</t>
  </si>
  <si>
    <t>555073</t>
  </si>
  <si>
    <t>555075</t>
  </si>
  <si>
    <t>555076</t>
  </si>
  <si>
    <t>555077</t>
  </si>
  <si>
    <t>555091</t>
  </si>
  <si>
    <t>555092</t>
  </si>
  <si>
    <t>555093</t>
  </si>
  <si>
    <t>555094</t>
  </si>
  <si>
    <t>555096</t>
  </si>
  <si>
    <t>555095</t>
  </si>
  <si>
    <t>555097</t>
  </si>
  <si>
    <t>555099</t>
  </si>
  <si>
    <t>555098</t>
  </si>
  <si>
    <t>555101</t>
  </si>
  <si>
    <t>555102</t>
  </si>
  <si>
    <t>555103</t>
  </si>
  <si>
    <t>555104</t>
  </si>
  <si>
    <t>555106</t>
  </si>
  <si>
    <t>555107</t>
  </si>
  <si>
    <t>555108</t>
  </si>
  <si>
    <t>555109</t>
  </si>
  <si>
    <t>555110</t>
  </si>
  <si>
    <t>555111</t>
  </si>
  <si>
    <t>555113</t>
  </si>
  <si>
    <t>555112</t>
  </si>
  <si>
    <t>555114</t>
  </si>
  <si>
    <t>555116</t>
  </si>
  <si>
    <t>555119</t>
  </si>
  <si>
    <t>555124</t>
  </si>
  <si>
    <t>555125</t>
  </si>
  <si>
    <t>555127</t>
  </si>
  <si>
    <t>555133</t>
  </si>
  <si>
    <t>555147</t>
  </si>
  <si>
    <t>555156</t>
  </si>
  <si>
    <t>555157</t>
  </si>
  <si>
    <t>555158</t>
  </si>
  <si>
    <t>555159</t>
  </si>
  <si>
    <t>555160</t>
  </si>
  <si>
    <t>555161</t>
  </si>
  <si>
    <t>555162</t>
  </si>
  <si>
    <t>555164</t>
  </si>
  <si>
    <t>555194</t>
  </si>
  <si>
    <t>555195</t>
  </si>
  <si>
    <t>555198</t>
  </si>
  <si>
    <t>555200</t>
  </si>
  <si>
    <t>555199</t>
  </si>
  <si>
    <t>555201</t>
  </si>
  <si>
    <t>555202</t>
  </si>
  <si>
    <t>555203</t>
  </si>
  <si>
    <t>555207</t>
  </si>
  <si>
    <t>555213</t>
  </si>
  <si>
    <t>555232</t>
  </si>
  <si>
    <t>555233</t>
  </si>
  <si>
    <t>555234</t>
  </si>
  <si>
    <t>555240</t>
  </si>
  <si>
    <t>555241</t>
  </si>
  <si>
    <t>555242</t>
  </si>
  <si>
    <t>555243</t>
  </si>
  <si>
    <t>555245</t>
  </si>
  <si>
    <t>555247</t>
  </si>
  <si>
    <t>555249</t>
  </si>
  <si>
    <t>555251</t>
  </si>
  <si>
    <t>555257</t>
  </si>
  <si>
    <t>555259</t>
  </si>
  <si>
    <t>555260</t>
  </si>
  <si>
    <t>555263</t>
  </si>
  <si>
    <t>555264</t>
  </si>
  <si>
    <t>555266</t>
  </si>
  <si>
    <t>555270</t>
  </si>
  <si>
    <t>555279</t>
  </si>
  <si>
    <t>555280</t>
  </si>
  <si>
    <t>555281</t>
  </si>
  <si>
    <t>555283</t>
  </si>
  <si>
    <t>555282</t>
  </si>
  <si>
    <t>555284</t>
  </si>
  <si>
    <t>555285</t>
  </si>
  <si>
    <t>555286</t>
  </si>
  <si>
    <t>555287</t>
  </si>
  <si>
    <t>555289</t>
  </si>
  <si>
    <t>555312</t>
  </si>
  <si>
    <t>555340</t>
  </si>
  <si>
    <t>555343</t>
  </si>
  <si>
    <t>555344</t>
  </si>
  <si>
    <t>555347</t>
  </si>
  <si>
    <t>555348</t>
  </si>
  <si>
    <t>555350</t>
  </si>
  <si>
    <t>555349</t>
  </si>
  <si>
    <t>555351</t>
  </si>
  <si>
    <t>555352</t>
  </si>
  <si>
    <t>555353</t>
  </si>
  <si>
    <t>555356</t>
  </si>
  <si>
    <t>555359</t>
  </si>
  <si>
    <t>555363</t>
  </si>
  <si>
    <t>555367</t>
  </si>
  <si>
    <t>555368</t>
  </si>
  <si>
    <t>555381</t>
  </si>
  <si>
    <t>555382</t>
  </si>
  <si>
    <t>555383</t>
  </si>
  <si>
    <t>555385</t>
  </si>
  <si>
    <t>555388</t>
  </si>
  <si>
    <t>555389</t>
  </si>
  <si>
    <t>555392</t>
  </si>
  <si>
    <t>555393</t>
  </si>
  <si>
    <t>555394</t>
  </si>
  <si>
    <t>555395</t>
  </si>
  <si>
    <t>555396</t>
  </si>
  <si>
    <t>555399</t>
  </si>
  <si>
    <t>555400</t>
  </si>
  <si>
    <t>555401</t>
  </si>
  <si>
    <t>555403</t>
  </si>
  <si>
    <t>555405</t>
  </si>
  <si>
    <t>555406</t>
  </si>
  <si>
    <t>555407</t>
  </si>
  <si>
    <t>555408</t>
  </si>
  <si>
    <t>555410</t>
  </si>
  <si>
    <t>555412</t>
  </si>
  <si>
    <t>555413</t>
  </si>
  <si>
    <t>555414</t>
  </si>
  <si>
    <t>555415</t>
  </si>
  <si>
    <t>555416</t>
  </si>
  <si>
    <t>555417</t>
  </si>
  <si>
    <t>555418</t>
  </si>
  <si>
    <t>555419</t>
  </si>
  <si>
    <t>555420</t>
  </si>
  <si>
    <t>555422</t>
  </si>
  <si>
    <t>555470</t>
  </si>
  <si>
    <t>555471</t>
  </si>
  <si>
    <t>555472</t>
  </si>
  <si>
    <t>555473</t>
  </si>
  <si>
    <t>555476</t>
  </si>
  <si>
    <t>555477</t>
  </si>
  <si>
    <t>555478</t>
  </si>
  <si>
    <t>555479</t>
  </si>
  <si>
    <t>555485</t>
  </si>
  <si>
    <t>555486</t>
  </si>
  <si>
    <t>555488</t>
  </si>
  <si>
    <t>555489</t>
  </si>
  <si>
    <t>555490</t>
  </si>
  <si>
    <t>555491</t>
  </si>
  <si>
    <t>555492</t>
  </si>
  <si>
    <t>555493</t>
  </si>
  <si>
    <t>555494</t>
  </si>
  <si>
    <t>555495</t>
  </si>
  <si>
    <t>555496</t>
  </si>
  <si>
    <t>555497</t>
  </si>
  <si>
    <t>555498</t>
  </si>
  <si>
    <t>555499</t>
  </si>
  <si>
    <t>555500</t>
  </si>
  <si>
    <t>555501</t>
  </si>
  <si>
    <t>555504</t>
  </si>
  <si>
    <t>555507</t>
  </si>
  <si>
    <t>555508</t>
  </si>
  <si>
    <t>555509</t>
  </si>
  <si>
    <t>555511</t>
  </si>
  <si>
    <t>555512</t>
  </si>
  <si>
    <t>555513</t>
  </si>
  <si>
    <t>555514</t>
  </si>
  <si>
    <t>555515</t>
  </si>
  <si>
    <t>555516</t>
  </si>
  <si>
    <t>555517</t>
  </si>
  <si>
    <t>555518</t>
  </si>
  <si>
    <t>555519</t>
  </si>
  <si>
    <t>555520</t>
  </si>
  <si>
    <t>555521</t>
  </si>
  <si>
    <t>555522</t>
  </si>
  <si>
    <t>555523</t>
  </si>
  <si>
    <t>555524</t>
  </si>
  <si>
    <t>555525</t>
  </si>
  <si>
    <t>555526</t>
  </si>
  <si>
    <t>555528</t>
  </si>
  <si>
    <t>555527</t>
  </si>
  <si>
    <t>555530</t>
  </si>
  <si>
    <t>555531</t>
  </si>
  <si>
    <t>555533</t>
  </si>
  <si>
    <t>555534</t>
  </si>
  <si>
    <t>555535</t>
  </si>
  <si>
    <t>555536</t>
  </si>
  <si>
    <t>555537</t>
  </si>
  <si>
    <t>555538</t>
  </si>
  <si>
    <t>555539</t>
  </si>
  <si>
    <t>555540</t>
  </si>
  <si>
    <t>555541</t>
  </si>
  <si>
    <t>555542</t>
  </si>
  <si>
    <t>555543</t>
  </si>
  <si>
    <t>555544</t>
  </si>
  <si>
    <t>555545</t>
  </si>
  <si>
    <t>555546</t>
  </si>
  <si>
    <t>555547</t>
  </si>
  <si>
    <t>555548</t>
  </si>
  <si>
    <t>555549</t>
  </si>
  <si>
    <t>555550</t>
  </si>
  <si>
    <t>555551</t>
  </si>
  <si>
    <t>555552</t>
  </si>
  <si>
    <t>555553</t>
  </si>
  <si>
    <t>555554</t>
  </si>
  <si>
    <t>555555</t>
  </si>
  <si>
    <t>555556</t>
  </si>
  <si>
    <t>555558</t>
  </si>
  <si>
    <t>555557</t>
  </si>
  <si>
    <t>555559</t>
  </si>
  <si>
    <t>555560</t>
  </si>
  <si>
    <t>555561</t>
  </si>
  <si>
    <t>555562</t>
  </si>
  <si>
    <t>555564</t>
  </si>
  <si>
    <t>555565</t>
  </si>
  <si>
    <t>555566</t>
  </si>
  <si>
    <t>555568</t>
  </si>
  <si>
    <t>555567</t>
  </si>
  <si>
    <t>555569</t>
  </si>
  <si>
    <t>555571</t>
  </si>
  <si>
    <t>555570</t>
  </si>
  <si>
    <t>555572</t>
  </si>
  <si>
    <t>555573</t>
  </si>
  <si>
    <t>555574</t>
  </si>
  <si>
    <t>555575</t>
  </si>
  <si>
    <t>555576</t>
  </si>
  <si>
    <t>555577</t>
  </si>
  <si>
    <t>555578</t>
  </si>
  <si>
    <t>555579</t>
  </si>
  <si>
    <t>555580</t>
  </si>
  <si>
    <t>555581</t>
  </si>
  <si>
    <t>555582</t>
  </si>
  <si>
    <t>555583</t>
  </si>
  <si>
    <t>555584</t>
  </si>
  <si>
    <t>555585</t>
  </si>
  <si>
    <t>555586</t>
  </si>
  <si>
    <t>555587</t>
  </si>
  <si>
    <t>555588</t>
  </si>
  <si>
    <t>555589</t>
  </si>
  <si>
    <t>555590</t>
  </si>
  <si>
    <t>555591</t>
  </si>
  <si>
    <t>555592</t>
  </si>
  <si>
    <t>555593</t>
  </si>
  <si>
    <t>555594</t>
  </si>
  <si>
    <t>555601</t>
  </si>
  <si>
    <t>555602</t>
  </si>
  <si>
    <t>555603</t>
  </si>
  <si>
    <t>555604</t>
  </si>
  <si>
    <t>555620</t>
  </si>
  <si>
    <t>555626</t>
  </si>
  <si>
    <t>555627</t>
  </si>
  <si>
    <t>555628</t>
  </si>
  <si>
    <t>555630</t>
  </si>
  <si>
    <t>555631</t>
  </si>
  <si>
    <t>555632</t>
  </si>
  <si>
    <t>555633</t>
  </si>
  <si>
    <t>555634</t>
  </si>
  <si>
    <t>555635</t>
  </si>
  <si>
    <t>555637</t>
  </si>
  <si>
    <t>555638</t>
  </si>
  <si>
    <t>555640</t>
  </si>
  <si>
    <t>555642</t>
  </si>
  <si>
    <t>555644</t>
  </si>
  <si>
    <t>555645</t>
  </si>
  <si>
    <t>555646</t>
  </si>
  <si>
    <t>555647</t>
  </si>
  <si>
    <t>555648</t>
  </si>
  <si>
    <t>555649</t>
  </si>
  <si>
    <t>555650</t>
  </si>
  <si>
    <t>555651</t>
  </si>
  <si>
    <t>555653</t>
  </si>
  <si>
    <t>555654</t>
  </si>
  <si>
    <t>555691</t>
  </si>
  <si>
    <t>555695</t>
  </si>
  <si>
    <t>555701</t>
  </si>
  <si>
    <t>555702</t>
  </si>
  <si>
    <t>555703</t>
  </si>
  <si>
    <t>555704</t>
  </si>
  <si>
    <t>555705</t>
  </si>
  <si>
    <t>555719</t>
  </si>
  <si>
    <t>555720</t>
  </si>
  <si>
    <t>555721</t>
  </si>
  <si>
    <t>555724</t>
  </si>
  <si>
    <t>555725</t>
  </si>
  <si>
    <t>555726</t>
  </si>
  <si>
    <t>555728</t>
  </si>
  <si>
    <t>555731</t>
  </si>
  <si>
    <t>555732</t>
  </si>
  <si>
    <t>555734</t>
  </si>
  <si>
    <t>555733</t>
  </si>
  <si>
    <t>555735</t>
  </si>
  <si>
    <t>555736</t>
  </si>
  <si>
    <t>555737</t>
  </si>
  <si>
    <t>555738</t>
  </si>
  <si>
    <t>555739</t>
  </si>
  <si>
    <t>555740</t>
  </si>
  <si>
    <t>555741</t>
  </si>
  <si>
    <t>555742</t>
  </si>
  <si>
    <t>555743</t>
  </si>
  <si>
    <t>555744</t>
  </si>
  <si>
    <t>555745</t>
  </si>
  <si>
    <t>555746</t>
  </si>
  <si>
    <t>555751</t>
  </si>
  <si>
    <t>555759</t>
  </si>
  <si>
    <t>555798</t>
  </si>
  <si>
    <t>555810</t>
  </si>
  <si>
    <t>555808</t>
  </si>
  <si>
    <t>555813</t>
  </si>
  <si>
    <t>555815</t>
  </si>
  <si>
    <t>555816</t>
  </si>
  <si>
    <t>555817</t>
  </si>
  <si>
    <t>555818</t>
  </si>
  <si>
    <t>555819</t>
  </si>
  <si>
    <t>555820</t>
  </si>
  <si>
    <t>555829</t>
  </si>
  <si>
    <t>555832</t>
  </si>
  <si>
    <t>555834</t>
  </si>
  <si>
    <t>555835</t>
  </si>
  <si>
    <t>555836</t>
  </si>
  <si>
    <t>555839</t>
  </si>
  <si>
    <t>555840</t>
  </si>
  <si>
    <t>555841</t>
  </si>
  <si>
    <t>555842</t>
  </si>
  <si>
    <t>555843</t>
  </si>
  <si>
    <t>555844</t>
  </si>
  <si>
    <t>555845</t>
  </si>
  <si>
    <t>555846</t>
  </si>
  <si>
    <t>555847</t>
  </si>
  <si>
    <t>555848</t>
  </si>
  <si>
    <t>555849</t>
  </si>
  <si>
    <t>555850</t>
  </si>
  <si>
    <t>555851</t>
  </si>
  <si>
    <t>555852</t>
  </si>
  <si>
    <t>555853</t>
  </si>
  <si>
    <t>555854</t>
  </si>
  <si>
    <t>555855</t>
  </si>
  <si>
    <t>555856</t>
  </si>
  <si>
    <t>555857</t>
  </si>
  <si>
    <t>555858</t>
  </si>
  <si>
    <t>555859</t>
  </si>
  <si>
    <t>555861</t>
  </si>
  <si>
    <t>555863</t>
  </si>
  <si>
    <t>555862</t>
  </si>
  <si>
    <t>555865</t>
  </si>
  <si>
    <t>555866</t>
  </si>
  <si>
    <t>555870</t>
  </si>
  <si>
    <t>555871</t>
  </si>
  <si>
    <t>555872</t>
  </si>
  <si>
    <t>555875</t>
  </si>
  <si>
    <t>555876</t>
  </si>
  <si>
    <t>555884</t>
  </si>
  <si>
    <t>555896</t>
  </si>
  <si>
    <t>555916</t>
  </si>
  <si>
    <t>555917</t>
  </si>
  <si>
    <t>555918</t>
  </si>
  <si>
    <t>555920</t>
  </si>
  <si>
    <t>555921</t>
  </si>
  <si>
    <t>555928</t>
  </si>
  <si>
    <t>555929</t>
  </si>
  <si>
    <t>555930</t>
  </si>
  <si>
    <t>555931</t>
  </si>
  <si>
    <t>555932</t>
  </si>
  <si>
    <t>555933</t>
  </si>
  <si>
    <t>555934</t>
  </si>
  <si>
    <t>555936</t>
  </si>
  <si>
    <t>555937</t>
  </si>
  <si>
    <t>555939</t>
  </si>
  <si>
    <t>555938</t>
  </si>
  <si>
    <t>555940</t>
  </si>
  <si>
    <t>555941</t>
  </si>
  <si>
    <t>555942</t>
  </si>
  <si>
    <t>555943</t>
  </si>
  <si>
    <t>555945</t>
  </si>
  <si>
    <t>555944</t>
  </si>
  <si>
    <t>555946</t>
  </si>
  <si>
    <t>555947</t>
  </si>
  <si>
    <t>555948</t>
  </si>
  <si>
    <t>555949</t>
  </si>
  <si>
    <t>555950</t>
  </si>
  <si>
    <t>555979</t>
  </si>
  <si>
    <t>556009</t>
  </si>
  <si>
    <t>556010</t>
  </si>
  <si>
    <t>556016</t>
  </si>
  <si>
    <t>556017</t>
  </si>
  <si>
    <t>556018</t>
  </si>
  <si>
    <t>556019</t>
  </si>
  <si>
    <t>556020</t>
  </si>
  <si>
    <t>556021</t>
  </si>
  <si>
    <t>556022</t>
  </si>
  <si>
    <t>556023</t>
  </si>
  <si>
    <t>556024</t>
  </si>
  <si>
    <t>556032</t>
  </si>
  <si>
    <t>556034</t>
  </si>
  <si>
    <t>556035</t>
  </si>
  <si>
    <t>556036</t>
  </si>
  <si>
    <t>556038</t>
  </si>
  <si>
    <t>556039</t>
  </si>
  <si>
    <t>556040</t>
  </si>
  <si>
    <t>556041</t>
  </si>
  <si>
    <t>556042</t>
  </si>
  <si>
    <t>556043</t>
  </si>
  <si>
    <t>556044</t>
  </si>
  <si>
    <t>556045</t>
  </si>
  <si>
    <t>556047</t>
  </si>
  <si>
    <t>556049</t>
  </si>
  <si>
    <t>556048</t>
  </si>
  <si>
    <t>556050</t>
  </si>
  <si>
    <t>556051</t>
  </si>
  <si>
    <t>556052</t>
  </si>
  <si>
    <t>556053</t>
  </si>
  <si>
    <t>556054</t>
  </si>
  <si>
    <t>556055</t>
  </si>
  <si>
    <t>556056</t>
  </si>
  <si>
    <t>556058</t>
  </si>
  <si>
    <t>556059</t>
  </si>
  <si>
    <t>556060</t>
  </si>
  <si>
    <t>556062</t>
  </si>
  <si>
    <t>556063</t>
  </si>
  <si>
    <t>556064</t>
  </si>
  <si>
    <t>556065</t>
  </si>
  <si>
    <t>556066</t>
  </si>
  <si>
    <t>556067</t>
  </si>
  <si>
    <t>556068</t>
  </si>
  <si>
    <t>556070</t>
  </si>
  <si>
    <t>556071</t>
  </si>
  <si>
    <t>556072</t>
  </si>
  <si>
    <t>556073</t>
  </si>
  <si>
    <t>556079</t>
  </si>
  <si>
    <t>556084</t>
  </si>
  <si>
    <t>556097</t>
  </si>
  <si>
    <t>556098</t>
  </si>
  <si>
    <t>556099</t>
  </si>
  <si>
    <t>556100</t>
  </si>
  <si>
    <t>556102</t>
  </si>
  <si>
    <t>556103</t>
  </si>
  <si>
    <t>556104</t>
  </si>
  <si>
    <t>556105</t>
  </si>
  <si>
    <t>556106</t>
  </si>
  <si>
    <t>556107</t>
  </si>
  <si>
    <t>556109</t>
  </si>
  <si>
    <t>556110</t>
  </si>
  <si>
    <t>556111</t>
  </si>
  <si>
    <t>556112</t>
  </si>
  <si>
    <t>556113</t>
  </si>
  <si>
    <t>556114</t>
  </si>
  <si>
    <t>556115</t>
  </si>
  <si>
    <t>556116</t>
  </si>
  <si>
    <t>556118</t>
  </si>
  <si>
    <t>556119</t>
  </si>
  <si>
    <t>556120</t>
  </si>
  <si>
    <t>556121</t>
  </si>
  <si>
    <t>556125</t>
  </si>
  <si>
    <t>556126</t>
  </si>
  <si>
    <t>556127</t>
  </si>
  <si>
    <t>556128</t>
  </si>
  <si>
    <t>556129</t>
  </si>
  <si>
    <t>556130</t>
  </si>
  <si>
    <t>556139</t>
  </si>
  <si>
    <t>556179</t>
  </si>
  <si>
    <t>556181</t>
  </si>
  <si>
    <t>556182</t>
  </si>
  <si>
    <t>556183</t>
  </si>
  <si>
    <t>556184</t>
  </si>
  <si>
    <t>556185</t>
  </si>
  <si>
    <t>556186</t>
  </si>
  <si>
    <t>556187</t>
  </si>
  <si>
    <t>556189</t>
  </si>
  <si>
    <t>556190</t>
  </si>
  <si>
    <t>556192</t>
  </si>
  <si>
    <t>556191</t>
  </si>
  <si>
    <t>556193</t>
  </si>
  <si>
    <t>556194</t>
  </si>
  <si>
    <t>556195</t>
  </si>
  <si>
    <t>556197</t>
  </si>
  <si>
    <t>556196</t>
  </si>
  <si>
    <t>556198</t>
  </si>
  <si>
    <t>556199</t>
  </si>
  <si>
    <t>556201</t>
  </si>
  <si>
    <t>556202</t>
  </si>
  <si>
    <t>556203</t>
  </si>
  <si>
    <t>556204</t>
  </si>
  <si>
    <t>556205</t>
  </si>
  <si>
    <t>556206</t>
  </si>
  <si>
    <t>556207</t>
  </si>
  <si>
    <t>556208</t>
  </si>
  <si>
    <t>556214</t>
  </si>
  <si>
    <t>556216</t>
  </si>
  <si>
    <t>556218</t>
  </si>
  <si>
    <t>556219</t>
  </si>
  <si>
    <t>556222</t>
  </si>
  <si>
    <t>556228</t>
  </si>
  <si>
    <t>556229</t>
  </si>
  <si>
    <t>556230</t>
  </si>
  <si>
    <t>556234</t>
  </si>
  <si>
    <t>556235</t>
  </si>
  <si>
    <t>556236</t>
  </si>
  <si>
    <t>556238</t>
  </si>
  <si>
    <t>556239</t>
  </si>
  <si>
    <t>556240</t>
  </si>
  <si>
    <t>556241</t>
  </si>
  <si>
    <t>556244</t>
  </si>
  <si>
    <t>556245</t>
  </si>
  <si>
    <t>556246</t>
  </si>
  <si>
    <t>556247</t>
  </si>
  <si>
    <t>556248</t>
  </si>
  <si>
    <t>556249</t>
  </si>
  <si>
    <t>556252</t>
  </si>
  <si>
    <t>556253</t>
  </si>
  <si>
    <t>556254</t>
  </si>
  <si>
    <t>556255</t>
  </si>
  <si>
    <t>556256</t>
  </si>
  <si>
    <t>556257</t>
  </si>
  <si>
    <t>556258</t>
  </si>
  <si>
    <t>556259</t>
  </si>
  <si>
    <t>556263</t>
  </si>
  <si>
    <t>556264</t>
  </si>
  <si>
    <t>556266</t>
  </si>
  <si>
    <t>556267</t>
  </si>
  <si>
    <t>556271</t>
  </si>
  <si>
    <t>556279</t>
  </si>
  <si>
    <t>556280</t>
  </si>
  <si>
    <t>556282</t>
  </si>
  <si>
    <t>556283</t>
  </si>
  <si>
    <t>556284</t>
  </si>
  <si>
    <t>556285</t>
  </si>
  <si>
    <t>556290</t>
  </si>
  <si>
    <t>556288</t>
  </si>
  <si>
    <t>556296</t>
  </si>
  <si>
    <t>556298</t>
  </si>
  <si>
    <t>556302</t>
  </si>
  <si>
    <t>556303</t>
  </si>
  <si>
    <t>556304</t>
  </si>
  <si>
    <t>556305</t>
  </si>
  <si>
    <t>556318</t>
  </si>
  <si>
    <t>556323</t>
  </si>
  <si>
    <t>556325</t>
  </si>
  <si>
    <t>556329</t>
  </si>
  <si>
    <t>556330</t>
  </si>
  <si>
    <t>556341</t>
  </si>
  <si>
    <t>556365</t>
  </si>
  <si>
    <t>556386</t>
  </si>
  <si>
    <t>556397</t>
  </si>
  <si>
    <t>556408</t>
  </si>
  <si>
    <t>556413</t>
  </si>
  <si>
    <t>556416</t>
  </si>
  <si>
    <t>556415</t>
  </si>
  <si>
    <t>556417</t>
  </si>
  <si>
    <t>556419</t>
  </si>
  <si>
    <t>556425</t>
  </si>
  <si>
    <t>556426</t>
  </si>
  <si>
    <t>556432</t>
  </si>
  <si>
    <t>556434</t>
  </si>
  <si>
    <t>556435</t>
  </si>
  <si>
    <t>556437</t>
  </si>
  <si>
    <t>556439</t>
  </si>
  <si>
    <t>556440</t>
  </si>
  <si>
    <t>556441</t>
  </si>
  <si>
    <t>556442</t>
  </si>
  <si>
    <t>556444</t>
  </si>
  <si>
    <t>556443</t>
  </si>
  <si>
    <t>556446</t>
  </si>
  <si>
    <t>556447</t>
  </si>
  <si>
    <t>556454</t>
  </si>
  <si>
    <t>556455</t>
  </si>
  <si>
    <t>556456</t>
  </si>
  <si>
    <t>556460</t>
  </si>
  <si>
    <t>556461</t>
  </si>
  <si>
    <t>556462</t>
  </si>
  <si>
    <t>556463</t>
  </si>
  <si>
    <t>556464</t>
  </si>
  <si>
    <t>556465</t>
  </si>
  <si>
    <t>556466</t>
  </si>
  <si>
    <t>556467</t>
  </si>
  <si>
    <t>556468</t>
  </si>
  <si>
    <t>556469</t>
  </si>
  <si>
    <t>556470</t>
  </si>
  <si>
    <t>556471</t>
  </si>
  <si>
    <t>556472</t>
  </si>
  <si>
    <t>556473</t>
  </si>
  <si>
    <t>556474</t>
  </si>
  <si>
    <t>556475</t>
  </si>
  <si>
    <t>556476</t>
  </si>
  <si>
    <t>556477</t>
  </si>
  <si>
    <t>556478</t>
  </si>
  <si>
    <t>556479</t>
  </si>
  <si>
    <t>556480</t>
  </si>
  <si>
    <t>556481</t>
  </si>
  <si>
    <t>556482</t>
  </si>
  <si>
    <t>556483</t>
  </si>
  <si>
    <t>556484</t>
  </si>
  <si>
    <t>556485</t>
  </si>
  <si>
    <t>556486</t>
  </si>
  <si>
    <t>556487</t>
  </si>
  <si>
    <t>556488</t>
  </si>
  <si>
    <t>556489</t>
  </si>
  <si>
    <t>556490</t>
  </si>
  <si>
    <t>556491</t>
  </si>
  <si>
    <t>556492</t>
  </si>
  <si>
    <t>556494</t>
  </si>
  <si>
    <t>556495</t>
  </si>
  <si>
    <t>556496</t>
  </si>
  <si>
    <t>556497</t>
  </si>
  <si>
    <t>556498</t>
  </si>
  <si>
    <t>556500</t>
  </si>
  <si>
    <t>556501</t>
  </si>
  <si>
    <t>556502</t>
  </si>
  <si>
    <t>556503</t>
  </si>
  <si>
    <t>556504</t>
  </si>
  <si>
    <t>556505</t>
  </si>
  <si>
    <t>556506</t>
  </si>
  <si>
    <t>556507</t>
  </si>
  <si>
    <t>556508</t>
  </si>
  <si>
    <t>556509</t>
  </si>
  <si>
    <t>556510</t>
  </si>
  <si>
    <t>556512</t>
  </si>
  <si>
    <t>556517</t>
  </si>
  <si>
    <t>556519</t>
  </si>
  <si>
    <t>556520</t>
  </si>
  <si>
    <t>556521</t>
  </si>
  <si>
    <t>556523</t>
  </si>
  <si>
    <t>556527</t>
  </si>
  <si>
    <t>556526</t>
  </si>
  <si>
    <t>556528</t>
  </si>
  <si>
    <t>556529</t>
  </si>
  <si>
    <t>556531</t>
  </si>
  <si>
    <t>556533</t>
  </si>
  <si>
    <t>556534</t>
  </si>
  <si>
    <t>556536</t>
  </si>
  <si>
    <t>556537</t>
  </si>
  <si>
    <t>556538</t>
  </si>
  <si>
    <t>556539</t>
  </si>
  <si>
    <t>556540</t>
  </si>
  <si>
    <t>556542</t>
  </si>
  <si>
    <t>556541</t>
  </si>
  <si>
    <t>556571</t>
  </si>
  <si>
    <t>556572</t>
  </si>
  <si>
    <t>556573</t>
  </si>
  <si>
    <t>556574</t>
  </si>
  <si>
    <t>556575</t>
  </si>
  <si>
    <t>556576</t>
  </si>
  <si>
    <t>556577</t>
  </si>
  <si>
    <t>556578</t>
  </si>
  <si>
    <t>556579</t>
  </si>
  <si>
    <t>556580</t>
  </si>
  <si>
    <t>556596</t>
  </si>
  <si>
    <t>556629</t>
  </si>
  <si>
    <t>556630</t>
  </si>
  <si>
    <t>556631</t>
  </si>
  <si>
    <t>556632</t>
  </si>
  <si>
    <t>556641</t>
  </si>
  <si>
    <t>556642</t>
  </si>
  <si>
    <t>556667</t>
  </si>
  <si>
    <t>556670</t>
  </si>
  <si>
    <t>556671</t>
  </si>
  <si>
    <t>556672</t>
  </si>
  <si>
    <t>556680</t>
  </si>
  <si>
    <t>556681</t>
  </si>
  <si>
    <t>556682</t>
  </si>
  <si>
    <t>556683</t>
  </si>
  <si>
    <t>556684</t>
  </si>
  <si>
    <t>556685</t>
  </si>
  <si>
    <t>556714</t>
  </si>
  <si>
    <t>556718</t>
  </si>
  <si>
    <t>556719</t>
  </si>
  <si>
    <t>556720</t>
  </si>
  <si>
    <t>556722</t>
  </si>
  <si>
    <t>556721</t>
  </si>
  <si>
    <t>556723</t>
  </si>
  <si>
    <t>556724</t>
  </si>
  <si>
    <t>556725</t>
  </si>
  <si>
    <t>556726</t>
  </si>
  <si>
    <t>556727</t>
  </si>
  <si>
    <t>556728</t>
  </si>
  <si>
    <t>556731</t>
  </si>
  <si>
    <t>556732</t>
  </si>
  <si>
    <t>556733</t>
  </si>
  <si>
    <t>556734</t>
  </si>
  <si>
    <t>556740</t>
  </si>
  <si>
    <t>556746</t>
  </si>
  <si>
    <t>556751</t>
  </si>
  <si>
    <t>556767</t>
  </si>
  <si>
    <t>556768</t>
  </si>
  <si>
    <t>556776</t>
  </si>
  <si>
    <t>556777</t>
  </si>
  <si>
    <t>556778</t>
  </si>
  <si>
    <t>556779</t>
  </si>
  <si>
    <t>556780</t>
  </si>
  <si>
    <t>556781</t>
  </si>
  <si>
    <t>556782</t>
  </si>
  <si>
    <t>556784</t>
  </si>
  <si>
    <t>556783</t>
  </si>
  <si>
    <t>556785</t>
  </si>
  <si>
    <t>556786</t>
  </si>
  <si>
    <t>556788</t>
  </si>
  <si>
    <t>556789</t>
  </si>
  <si>
    <t>556790</t>
  </si>
  <si>
    <t>556791</t>
  </si>
  <si>
    <t>556792</t>
  </si>
  <si>
    <t>556794</t>
  </si>
  <si>
    <t>556795</t>
  </si>
  <si>
    <t>556797</t>
  </si>
  <si>
    <t>556804</t>
  </si>
  <si>
    <t>556805</t>
  </si>
  <si>
    <t>556806</t>
  </si>
  <si>
    <t>556808</t>
  </si>
  <si>
    <t>556809</t>
  </si>
  <si>
    <t>556811</t>
  </si>
  <si>
    <t>556814</t>
  </si>
  <si>
    <t>556815</t>
  </si>
  <si>
    <t>556816</t>
  </si>
  <si>
    <t>556817</t>
  </si>
  <si>
    <t>556819</t>
  </si>
  <si>
    <t>556822</t>
  </si>
  <si>
    <t>556820</t>
  </si>
  <si>
    <t>556827</t>
  </si>
  <si>
    <t>556828</t>
  </si>
  <si>
    <t>556829</t>
  </si>
  <si>
    <t>556830</t>
  </si>
  <si>
    <t>556831</t>
  </si>
  <si>
    <t>556842</t>
  </si>
  <si>
    <t>556845</t>
  </si>
  <si>
    <t>556876</t>
  </si>
  <si>
    <t>556878</t>
  </si>
  <si>
    <t>556879</t>
  </si>
  <si>
    <t>556881</t>
  </si>
  <si>
    <t>556882</t>
  </si>
  <si>
    <t>556883</t>
  </si>
  <si>
    <t>556885</t>
  </si>
  <si>
    <t>556886</t>
  </si>
  <si>
    <t>556887</t>
  </si>
  <si>
    <t>556889</t>
  </si>
  <si>
    <t>556891</t>
  </si>
  <si>
    <t>556890</t>
  </si>
  <si>
    <t>556892</t>
  </si>
  <si>
    <t>556903</t>
  </si>
  <si>
    <t>556905</t>
  </si>
  <si>
    <t>556906</t>
  </si>
  <si>
    <t>556908</t>
  </si>
  <si>
    <t>556909</t>
  </si>
  <si>
    <t>556910</t>
  </si>
  <si>
    <t>556913</t>
  </si>
  <si>
    <t>556912</t>
  </si>
  <si>
    <t>556914</t>
  </si>
  <si>
    <t>556916</t>
  </si>
  <si>
    <t>556915</t>
  </si>
  <si>
    <t>556917</t>
  </si>
  <si>
    <t>556918</t>
  </si>
  <si>
    <t>556921</t>
  </si>
  <si>
    <t>556922</t>
  </si>
  <si>
    <t>556926</t>
  </si>
  <si>
    <t>556927</t>
  </si>
  <si>
    <t>556928</t>
  </si>
  <si>
    <t>556929</t>
  </si>
  <si>
    <t>556931</t>
  </si>
  <si>
    <t>556935</t>
  </si>
  <si>
    <t>556937</t>
  </si>
  <si>
    <t>556942</t>
  </si>
  <si>
    <t>556953</t>
  </si>
  <si>
    <t>556954</t>
  </si>
  <si>
    <t>556956</t>
  </si>
  <si>
    <t>556958</t>
  </si>
  <si>
    <t>556959</t>
  </si>
  <si>
    <t>556960</t>
  </si>
  <si>
    <t>556961</t>
  </si>
  <si>
    <t>556964</t>
  </si>
  <si>
    <t>556965</t>
  </si>
  <si>
    <t>556967</t>
  </si>
  <si>
    <t>556968</t>
  </si>
  <si>
    <t>556969</t>
  </si>
  <si>
    <t>556970</t>
  </si>
  <si>
    <t>556971</t>
  </si>
  <si>
    <t>556972</t>
  </si>
  <si>
    <t>556977</t>
  </si>
  <si>
    <t>556998</t>
  </si>
  <si>
    <t>557002</t>
  </si>
  <si>
    <t>557005</t>
  </si>
  <si>
    <t>557006</t>
  </si>
  <si>
    <t>557007</t>
  </si>
  <si>
    <t>557008</t>
  </si>
  <si>
    <t>557009</t>
  </si>
  <si>
    <t>557010</t>
  </si>
  <si>
    <t>557011</t>
  </si>
  <si>
    <t>557012</t>
  </si>
  <si>
    <t>557013</t>
  </si>
  <si>
    <t>557014</t>
  </si>
  <si>
    <t>557015</t>
  </si>
  <si>
    <t>557016</t>
  </si>
  <si>
    <t>557017</t>
  </si>
  <si>
    <t>557018</t>
  </si>
  <si>
    <t>557019</t>
  </si>
  <si>
    <t>557020</t>
  </si>
  <si>
    <t>557021</t>
  </si>
  <si>
    <t>557023</t>
  </si>
  <si>
    <t>557026</t>
  </si>
  <si>
    <t>557027</t>
  </si>
  <si>
    <t>557032</t>
  </si>
  <si>
    <t>557033</t>
  </si>
  <si>
    <t>557034</t>
  </si>
  <si>
    <t>557039</t>
  </si>
  <si>
    <t>557038</t>
  </si>
  <si>
    <t>557040</t>
  </si>
  <si>
    <t>557041</t>
  </si>
  <si>
    <t>557042</t>
  </si>
  <si>
    <t>557055</t>
  </si>
  <si>
    <t>557057</t>
  </si>
  <si>
    <t>557056</t>
  </si>
  <si>
    <t>557058</t>
  </si>
  <si>
    <t>557063</t>
  </si>
  <si>
    <t>557064</t>
  </si>
  <si>
    <t>557065</t>
  </si>
  <si>
    <t>557066</t>
  </si>
  <si>
    <t>557067</t>
  </si>
  <si>
    <t>557068</t>
  </si>
  <si>
    <t>557069</t>
  </si>
  <si>
    <t>557070</t>
  </si>
  <si>
    <t>557089</t>
  </si>
  <si>
    <t>557092</t>
  </si>
  <si>
    <t>557100</t>
  </si>
  <si>
    <t>557103</t>
  </si>
  <si>
    <t>557109</t>
  </si>
  <si>
    <t>557110</t>
  </si>
  <si>
    <t>557113</t>
  </si>
  <si>
    <t>557114</t>
  </si>
  <si>
    <t>557115</t>
  </si>
  <si>
    <t>557116</t>
  </si>
  <si>
    <t>557117</t>
  </si>
  <si>
    <t>557118</t>
  </si>
  <si>
    <t>557119</t>
  </si>
  <si>
    <t>557120</t>
  </si>
  <si>
    <t>557121</t>
  </si>
  <si>
    <t>557122</t>
  </si>
  <si>
    <t>557123</t>
  </si>
  <si>
    <t>557124</t>
  </si>
  <si>
    <t>557125</t>
  </si>
  <si>
    <t>557126</t>
  </si>
  <si>
    <t>557127</t>
  </si>
  <si>
    <t>557128</t>
  </si>
  <si>
    <t>557129</t>
  </si>
  <si>
    <t>557130</t>
  </si>
  <si>
    <t>557131</t>
  </si>
  <si>
    <t>557132</t>
  </si>
  <si>
    <t>557133</t>
  </si>
  <si>
    <t>557134</t>
  </si>
  <si>
    <t>557135</t>
  </si>
  <si>
    <t>557136</t>
  </si>
  <si>
    <t>557141</t>
  </si>
  <si>
    <t>557143</t>
  </si>
  <si>
    <t>557144</t>
  </si>
  <si>
    <t>557145</t>
  </si>
  <si>
    <t>557146</t>
  </si>
  <si>
    <t>557147</t>
  </si>
  <si>
    <t>557149</t>
  </si>
  <si>
    <t>557150</t>
  </si>
  <si>
    <t>557152</t>
  </si>
  <si>
    <t>557153</t>
  </si>
  <si>
    <t>557208</t>
  </si>
  <si>
    <t>557210</t>
  </si>
  <si>
    <t>557211</t>
  </si>
  <si>
    <t>557212</t>
  </si>
  <si>
    <t>557213</t>
  </si>
  <si>
    <t>557214</t>
  </si>
  <si>
    <t>557215</t>
  </si>
  <si>
    <t>557216</t>
  </si>
  <si>
    <t>557217</t>
  </si>
  <si>
    <t>557218</t>
  </si>
  <si>
    <t>557219</t>
  </si>
  <si>
    <t>557220</t>
  </si>
  <si>
    <t>557221</t>
  </si>
  <si>
    <t>557222</t>
  </si>
  <si>
    <t>557223</t>
  </si>
  <si>
    <t>557225</t>
  </si>
  <si>
    <t>557226</t>
  </si>
  <si>
    <t>557227</t>
  </si>
  <si>
    <t>557228</t>
  </si>
  <si>
    <t>557230</t>
  </si>
  <si>
    <t>557232</t>
  </si>
  <si>
    <t>557233</t>
  </si>
  <si>
    <t>557235</t>
  </si>
  <si>
    <t>557237</t>
  </si>
  <si>
    <t>557247</t>
  </si>
  <si>
    <t>557248</t>
  </si>
  <si>
    <t>557250</t>
  </si>
  <si>
    <t>557251</t>
  </si>
  <si>
    <t>557252</t>
  </si>
  <si>
    <t>557255</t>
  </si>
  <si>
    <t>557256</t>
  </si>
  <si>
    <t>557257</t>
  </si>
  <si>
    <t>557258</t>
  </si>
  <si>
    <t>557259</t>
  </si>
  <si>
    <t>557260</t>
  </si>
  <si>
    <t>557261</t>
  </si>
  <si>
    <t>557262</t>
  </si>
  <si>
    <t>557263</t>
  </si>
  <si>
    <t>557264</t>
  </si>
  <si>
    <t>557265</t>
  </si>
  <si>
    <t>557266</t>
  </si>
  <si>
    <t>557267</t>
  </si>
  <si>
    <t>557268</t>
  </si>
  <si>
    <t>557270</t>
  </si>
  <si>
    <t>557271</t>
  </si>
  <si>
    <t>557272</t>
  </si>
  <si>
    <t>557273</t>
  </si>
  <si>
    <t>557274</t>
  </si>
  <si>
    <t>557275</t>
  </si>
  <si>
    <t>557276</t>
  </si>
  <si>
    <t>557277</t>
  </si>
  <si>
    <t>557278</t>
  </si>
  <si>
    <t>557279</t>
  </si>
  <si>
    <t>557280</t>
  </si>
  <si>
    <t>557281</t>
  </si>
  <si>
    <t>557283</t>
  </si>
  <si>
    <t>557284</t>
  </si>
  <si>
    <t>557285</t>
  </si>
  <si>
    <t>557286</t>
  </si>
  <si>
    <t>557287</t>
  </si>
  <si>
    <t>557289</t>
  </si>
  <si>
    <t>557291</t>
  </si>
  <si>
    <t>557290</t>
  </si>
  <si>
    <t>557292</t>
  </si>
  <si>
    <t>557293</t>
  </si>
  <si>
    <t>557294</t>
  </si>
  <si>
    <t>557295</t>
  </si>
  <si>
    <t>557296</t>
  </si>
  <si>
    <t>557297</t>
  </si>
  <si>
    <t>557298</t>
  </si>
  <si>
    <t>557299</t>
  </si>
  <si>
    <t>557301</t>
  </si>
  <si>
    <t>557302</t>
  </si>
  <si>
    <t>557303</t>
  </si>
  <si>
    <t>557304</t>
  </si>
  <si>
    <t>557305</t>
  </si>
  <si>
    <t>557306</t>
  </si>
  <si>
    <t>557307</t>
  </si>
  <si>
    <t>557308</t>
  </si>
  <si>
    <t>557309</t>
  </si>
  <si>
    <t>557310</t>
  </si>
  <si>
    <t>557311</t>
  </si>
  <si>
    <t>557312</t>
  </si>
  <si>
    <t>557313</t>
  </si>
  <si>
    <t>557314</t>
  </si>
  <si>
    <t>557315</t>
  </si>
  <si>
    <t>557316</t>
  </si>
  <si>
    <t>557317</t>
  </si>
  <si>
    <t>557318</t>
  </si>
  <si>
    <t>557319</t>
  </si>
  <si>
    <t>557321</t>
  </si>
  <si>
    <t>557320</t>
  </si>
  <si>
    <t>557322</t>
  </si>
  <si>
    <t>557325</t>
  </si>
  <si>
    <t>557326</t>
  </si>
  <si>
    <t>557327</t>
  </si>
  <si>
    <t>557328</t>
  </si>
  <si>
    <t>557329</t>
  </si>
  <si>
    <t>557330</t>
  </si>
  <si>
    <t>557332</t>
  </si>
  <si>
    <t>557331</t>
  </si>
  <si>
    <t>557333</t>
  </si>
  <si>
    <t>557349</t>
  </si>
  <si>
    <t>557350</t>
  </si>
  <si>
    <t>557351</t>
  </si>
  <si>
    <t>557389</t>
  </si>
  <si>
    <t>557397</t>
  </si>
  <si>
    <t>557406</t>
  </si>
  <si>
    <t>557407</t>
  </si>
  <si>
    <t>557409</t>
  </si>
  <si>
    <t>557410</t>
  </si>
  <si>
    <t>557414</t>
  </si>
  <si>
    <t>557416</t>
  </si>
  <si>
    <t>557426</t>
  </si>
  <si>
    <t>557427</t>
  </si>
  <si>
    <t>557428</t>
  </si>
  <si>
    <t>557429</t>
  </si>
  <si>
    <t>557430</t>
  </si>
  <si>
    <t>557431</t>
  </si>
  <si>
    <t>557442</t>
  </si>
  <si>
    <t>557464</t>
  </si>
  <si>
    <t>557466</t>
  </si>
  <si>
    <t>557468</t>
  </si>
  <si>
    <t>557469</t>
  </si>
  <si>
    <t>557470</t>
  </si>
  <si>
    <t>557471</t>
  </si>
  <si>
    <t>557472</t>
  </si>
  <si>
    <t>557473</t>
  </si>
  <si>
    <t>557474</t>
  </si>
  <si>
    <t>557476</t>
  </si>
  <si>
    <t>557477</t>
  </si>
  <si>
    <t>557483</t>
  </si>
  <si>
    <t>557484</t>
  </si>
  <si>
    <t>557485</t>
  </si>
  <si>
    <t>557488</t>
  </si>
  <si>
    <t>557489</t>
  </si>
  <si>
    <t>557490</t>
  </si>
  <si>
    <t>557492</t>
  </si>
  <si>
    <t>557498</t>
  </si>
  <si>
    <t>557499</t>
  </si>
  <si>
    <t>557503</t>
  </si>
  <si>
    <t>557504</t>
  </si>
  <si>
    <t>557509</t>
  </si>
  <si>
    <t>557510</t>
  </si>
  <si>
    <t>557513</t>
  </si>
  <si>
    <t>557514</t>
  </si>
  <si>
    <t>557517</t>
  </si>
  <si>
    <t>557518</t>
  </si>
  <si>
    <t>557523</t>
  </si>
  <si>
    <t>557524</t>
  </si>
  <si>
    <t>557525</t>
  </si>
  <si>
    <t>557526</t>
  </si>
  <si>
    <t>557527</t>
  </si>
  <si>
    <t>557528</t>
  </si>
  <si>
    <t>557529</t>
  </si>
  <si>
    <t>557560</t>
  </si>
  <si>
    <t>557568</t>
  </si>
  <si>
    <t>557569</t>
  </si>
  <si>
    <t>557570</t>
  </si>
  <si>
    <t>557571</t>
  </si>
  <si>
    <t>557572</t>
  </si>
  <si>
    <t>557573</t>
  </si>
  <si>
    <t>557577</t>
  </si>
  <si>
    <t>557583</t>
  </si>
  <si>
    <t>557595</t>
  </si>
  <si>
    <t>557598</t>
  </si>
  <si>
    <t>557601</t>
  </si>
  <si>
    <t>557602</t>
  </si>
  <si>
    <t>557603</t>
  </si>
  <si>
    <t>557604</t>
  </si>
  <si>
    <t>557605</t>
  </si>
  <si>
    <t>557611</t>
  </si>
  <si>
    <t>557612</t>
  </si>
  <si>
    <t>557614</t>
  </si>
  <si>
    <t>557615</t>
  </si>
  <si>
    <t>557616</t>
  </si>
  <si>
    <t>557617</t>
  </si>
  <si>
    <t>557618</t>
  </si>
  <si>
    <t>557619</t>
  </si>
  <si>
    <t>557620</t>
  </si>
  <si>
    <t>557621</t>
  </si>
  <si>
    <t>557622</t>
  </si>
  <si>
    <t>557623</t>
  </si>
  <si>
    <t>557625</t>
  </si>
  <si>
    <t>557626</t>
  </si>
  <si>
    <t>557627</t>
  </si>
  <si>
    <t>557628</t>
  </si>
  <si>
    <t>557630</t>
  </si>
  <si>
    <t>557631</t>
  </si>
  <si>
    <t>557632</t>
  </si>
  <si>
    <t>557633</t>
  </si>
  <si>
    <t>557634</t>
  </si>
  <si>
    <t>557635</t>
  </si>
  <si>
    <t>557636</t>
  </si>
  <si>
    <t>557639</t>
  </si>
  <si>
    <t>557662</t>
  </si>
  <si>
    <t>557667</t>
  </si>
  <si>
    <t>557668</t>
  </si>
  <si>
    <t>557669</t>
  </si>
  <si>
    <t>557671</t>
  </si>
  <si>
    <t>557670</t>
  </si>
  <si>
    <t>557672</t>
  </si>
  <si>
    <t>557673</t>
  </si>
  <si>
    <t>557674</t>
  </si>
  <si>
    <t>557676</t>
  </si>
  <si>
    <t>557681</t>
  </si>
  <si>
    <t>557734</t>
  </si>
  <si>
    <t>557735</t>
  </si>
  <si>
    <t>557736</t>
  </si>
  <si>
    <t>557739</t>
  </si>
  <si>
    <t>557742</t>
  </si>
  <si>
    <t>557743</t>
  </si>
  <si>
    <t>557744</t>
  </si>
  <si>
    <t>557745</t>
  </si>
  <si>
    <t>557746</t>
  </si>
  <si>
    <t>557747</t>
  </si>
  <si>
    <t>557748</t>
  </si>
  <si>
    <t>557749</t>
  </si>
  <si>
    <t>557750</t>
  </si>
  <si>
    <t>557751</t>
  </si>
  <si>
    <t>557752</t>
  </si>
  <si>
    <t>557753</t>
  </si>
  <si>
    <t>557754</t>
  </si>
  <si>
    <t>557755</t>
  </si>
  <si>
    <t>557758</t>
  </si>
  <si>
    <t>557757</t>
  </si>
  <si>
    <t>557759</t>
  </si>
  <si>
    <t>557760</t>
  </si>
  <si>
    <t>557761</t>
  </si>
  <si>
    <t>557762</t>
  </si>
  <si>
    <t>557763</t>
  </si>
  <si>
    <t>557764</t>
  </si>
  <si>
    <t>557765</t>
  </si>
  <si>
    <t>557766</t>
  </si>
  <si>
    <t>557767</t>
  </si>
  <si>
    <t>557769</t>
  </si>
  <si>
    <t>557770</t>
  </si>
  <si>
    <t>557771</t>
  </si>
  <si>
    <t>557772</t>
  </si>
  <si>
    <t>557774</t>
  </si>
  <si>
    <t>557775</t>
  </si>
  <si>
    <t>557776</t>
  </si>
  <si>
    <t>557781</t>
  </si>
  <si>
    <t>557782</t>
  </si>
  <si>
    <t>557783</t>
  </si>
  <si>
    <t>557785</t>
  </si>
  <si>
    <t>557786</t>
  </si>
  <si>
    <t>557787</t>
  </si>
  <si>
    <t>557788</t>
  </si>
  <si>
    <t>557789</t>
  </si>
  <si>
    <t>557790</t>
  </si>
  <si>
    <t>557792</t>
  </si>
  <si>
    <t>557793</t>
  </si>
  <si>
    <t>557794</t>
  </si>
  <si>
    <t>557795</t>
  </si>
  <si>
    <t>557796</t>
  </si>
  <si>
    <t>557797</t>
  </si>
  <si>
    <t>557798</t>
  </si>
  <si>
    <t>557799</t>
  </si>
  <si>
    <t>557800</t>
  </si>
  <si>
    <t>557801</t>
  </si>
  <si>
    <t>557802</t>
  </si>
  <si>
    <t>557803</t>
  </si>
  <si>
    <t>557804</t>
  </si>
  <si>
    <t>557805</t>
  </si>
  <si>
    <t>557846</t>
  </si>
  <si>
    <t>557849</t>
  </si>
  <si>
    <t>557848</t>
  </si>
  <si>
    <t>557850</t>
  </si>
  <si>
    <t>557852</t>
  </si>
  <si>
    <t>557853</t>
  </si>
  <si>
    <t>557854</t>
  </si>
  <si>
    <t>557855</t>
  </si>
  <si>
    <t>557856</t>
  </si>
  <si>
    <t>557857</t>
  </si>
  <si>
    <t>557858</t>
  </si>
  <si>
    <t>557859</t>
  </si>
  <si>
    <t>557860</t>
  </si>
  <si>
    <t>557861</t>
  </si>
  <si>
    <t>557864</t>
  </si>
  <si>
    <t>557869</t>
  </si>
  <si>
    <t>557870</t>
  </si>
  <si>
    <t>557871</t>
  </si>
  <si>
    <t>557872</t>
  </si>
  <si>
    <t>557873</t>
  </si>
  <si>
    <t>557875</t>
  </si>
  <si>
    <t>557878</t>
  </si>
  <si>
    <t>557877</t>
  </si>
  <si>
    <t>557880</t>
  </si>
  <si>
    <t>557881</t>
  </si>
  <si>
    <t>557884</t>
  </si>
  <si>
    <t>557885</t>
  </si>
  <si>
    <t>557886</t>
  </si>
  <si>
    <t>557887</t>
  </si>
  <si>
    <t>557888</t>
  </si>
  <si>
    <t>557889</t>
  </si>
  <si>
    <t>557891</t>
  </si>
  <si>
    <t>557892</t>
  </si>
  <si>
    <t>557893</t>
  </si>
  <si>
    <t>557894</t>
  </si>
  <si>
    <t>557896</t>
  </si>
  <si>
    <t>557897</t>
  </si>
  <si>
    <t>557898</t>
  </si>
  <si>
    <t>557900</t>
  </si>
  <si>
    <t>557933</t>
  </si>
  <si>
    <t>557935</t>
  </si>
  <si>
    <t>557939</t>
  </si>
  <si>
    <t>557940</t>
  </si>
  <si>
    <t>557942</t>
  </si>
  <si>
    <t>557948</t>
  </si>
  <si>
    <t>557949</t>
  </si>
  <si>
    <t>557950</t>
  </si>
  <si>
    <t>557951</t>
  </si>
  <si>
    <t>557952</t>
  </si>
  <si>
    <t>557953</t>
  </si>
  <si>
    <t>557954</t>
  </si>
  <si>
    <t>557955</t>
  </si>
  <si>
    <t>557956</t>
  </si>
  <si>
    <t>557957</t>
  </si>
  <si>
    <t>557958</t>
  </si>
  <si>
    <t>557959</t>
  </si>
  <si>
    <t>557960</t>
  </si>
  <si>
    <t>557961</t>
  </si>
  <si>
    <t>557962</t>
  </si>
  <si>
    <t>557963</t>
  </si>
  <si>
    <t>557964</t>
  </si>
  <si>
    <t>557966</t>
  </si>
  <si>
    <t>557967</t>
  </si>
  <si>
    <t>557968</t>
  </si>
  <si>
    <t>557969</t>
  </si>
  <si>
    <t>557970</t>
  </si>
  <si>
    <t>557972</t>
  </si>
  <si>
    <t>557973</t>
  </si>
  <si>
    <t>557974</t>
  </si>
  <si>
    <t>557976</t>
  </si>
  <si>
    <t>557975</t>
  </si>
  <si>
    <t>557995</t>
  </si>
  <si>
    <t>558006</t>
  </si>
  <si>
    <t>558027</t>
  </si>
  <si>
    <t>558028</t>
  </si>
  <si>
    <t>558030</t>
  </si>
  <si>
    <t>558031</t>
  </si>
  <si>
    <t>558035</t>
  </si>
  <si>
    <t>558038</t>
  </si>
  <si>
    <t>558039</t>
  </si>
  <si>
    <t>558040</t>
  </si>
  <si>
    <t>558041</t>
  </si>
  <si>
    <t>558042</t>
  </si>
  <si>
    <t>558043</t>
  </si>
  <si>
    <t>558044</t>
  </si>
  <si>
    <t>558045</t>
  </si>
  <si>
    <t>558049</t>
  </si>
  <si>
    <t>558053</t>
  </si>
  <si>
    <t>558054</t>
  </si>
  <si>
    <t>558056</t>
  </si>
  <si>
    <t>558057</t>
  </si>
  <si>
    <t>558058</t>
  </si>
  <si>
    <t>558062</t>
  </si>
  <si>
    <t>558063</t>
  </si>
  <si>
    <t>558065</t>
  </si>
  <si>
    <t>558067</t>
  </si>
  <si>
    <t>558069</t>
  </si>
  <si>
    <t>558070</t>
  </si>
  <si>
    <t>558073</t>
  </si>
  <si>
    <t>558074</t>
  </si>
  <si>
    <t>558075</t>
  </si>
  <si>
    <t>558076</t>
  </si>
  <si>
    <t>558077</t>
  </si>
  <si>
    <t>558078</t>
  </si>
  <si>
    <t>558079</t>
  </si>
  <si>
    <t>558083</t>
  </si>
  <si>
    <t>558084</t>
  </si>
  <si>
    <t>558085</t>
  </si>
  <si>
    <t>558086</t>
  </si>
  <si>
    <t>558087</t>
  </si>
  <si>
    <t>558089</t>
  </si>
  <si>
    <t>558090</t>
  </si>
  <si>
    <t>558092</t>
  </si>
  <si>
    <t>558093</t>
  </si>
  <si>
    <t>558094</t>
  </si>
  <si>
    <t>558096</t>
  </si>
  <si>
    <t>558098</t>
  </si>
  <si>
    <t>558099</t>
  </si>
  <si>
    <t>558100</t>
  </si>
  <si>
    <t>558101</t>
  </si>
  <si>
    <t>558102</t>
  </si>
  <si>
    <t>558103</t>
  </si>
  <si>
    <t>558104</t>
  </si>
  <si>
    <t>558105</t>
  </si>
  <si>
    <t>558107</t>
  </si>
  <si>
    <t>558108</t>
  </si>
  <si>
    <t>558109</t>
  </si>
  <si>
    <t>558111</t>
  </si>
  <si>
    <t>558113</t>
  </si>
  <si>
    <t>558114</t>
  </si>
  <si>
    <t>558115</t>
  </si>
  <si>
    <t>558121</t>
  </si>
  <si>
    <t>558122</t>
  </si>
  <si>
    <t>558123</t>
  </si>
  <si>
    <t>558124</t>
  </si>
  <si>
    <t>558125</t>
  </si>
  <si>
    <t>558126</t>
  </si>
  <si>
    <t>558127</t>
  </si>
  <si>
    <t>558159</t>
  </si>
  <si>
    <t>558181</t>
  </si>
  <si>
    <t>558182</t>
  </si>
  <si>
    <t>558183</t>
  </si>
  <si>
    <t>558191</t>
  </si>
  <si>
    <t>558192</t>
  </si>
  <si>
    <t>558193</t>
  </si>
  <si>
    <t>558194</t>
  </si>
  <si>
    <t>558195</t>
  </si>
  <si>
    <t>558196</t>
  </si>
  <si>
    <t>558197</t>
  </si>
  <si>
    <t>558198</t>
  </si>
  <si>
    <t>558199</t>
  </si>
  <si>
    <t>558200</t>
  </si>
  <si>
    <t>558201</t>
  </si>
  <si>
    <t>558203</t>
  </si>
  <si>
    <t>558204</t>
  </si>
  <si>
    <t>558232</t>
  </si>
  <si>
    <t>558233</t>
  </si>
  <si>
    <t>558234</t>
  </si>
  <si>
    <t>558235</t>
  </si>
  <si>
    <t>558237</t>
  </si>
  <si>
    <t>558241</t>
  </si>
  <si>
    <t>558247</t>
  </si>
  <si>
    <t>558248</t>
  </si>
  <si>
    <t>558259</t>
  </si>
  <si>
    <t>558260</t>
  </si>
  <si>
    <t>558261</t>
  </si>
  <si>
    <t>558262</t>
  </si>
  <si>
    <t>558263</t>
  </si>
  <si>
    <t>558264</t>
  </si>
  <si>
    <t>558265</t>
  </si>
  <si>
    <t>558271</t>
  </si>
  <si>
    <t>558276</t>
  </si>
  <si>
    <t>558293</t>
  </si>
  <si>
    <t>558294</t>
  </si>
  <si>
    <t>558295</t>
  </si>
  <si>
    <t>558310</t>
  </si>
  <si>
    <t>558311</t>
  </si>
  <si>
    <t>558314</t>
  </si>
  <si>
    <t>558315</t>
  </si>
  <si>
    <t>558317</t>
  </si>
  <si>
    <t>558325</t>
  </si>
  <si>
    <t>558328</t>
  </si>
  <si>
    <t>558330</t>
  </si>
  <si>
    <t>558331</t>
  </si>
  <si>
    <t>558332</t>
  </si>
  <si>
    <t>558333</t>
  </si>
  <si>
    <t>558334</t>
  </si>
  <si>
    <t>558335</t>
  </si>
  <si>
    <t>558336</t>
  </si>
  <si>
    <t>558338</t>
  </si>
  <si>
    <t>558339</t>
  </si>
  <si>
    <t>558341</t>
  </si>
  <si>
    <t>558348</t>
  </si>
  <si>
    <t>558350</t>
  </si>
  <si>
    <t>558351</t>
  </si>
  <si>
    <t>558352</t>
  </si>
  <si>
    <t>558353</t>
  </si>
  <si>
    <t>558356</t>
  </si>
  <si>
    <t>558355</t>
  </si>
  <si>
    <t>558358</t>
  </si>
  <si>
    <t>558362</t>
  </si>
  <si>
    <t>558363</t>
  </si>
  <si>
    <t>558365</t>
  </si>
  <si>
    <t>558366</t>
  </si>
  <si>
    <t>558367</t>
  </si>
  <si>
    <t>558368</t>
  </si>
  <si>
    <t>558370</t>
  </si>
  <si>
    <t>558372</t>
  </si>
  <si>
    <t>558375</t>
  </si>
  <si>
    <t>558376</t>
  </si>
  <si>
    <t>558381</t>
  </si>
  <si>
    <t>558382</t>
  </si>
  <si>
    <t>558383</t>
  </si>
  <si>
    <t>558384</t>
  </si>
  <si>
    <t>558385</t>
  </si>
  <si>
    <t>558386</t>
  </si>
  <si>
    <t>558387</t>
  </si>
  <si>
    <t>558389</t>
  </si>
  <si>
    <t>558390</t>
  </si>
  <si>
    <t>558416</t>
  </si>
  <si>
    <t>558417</t>
  </si>
  <si>
    <t>558418</t>
  </si>
  <si>
    <t>558419</t>
  </si>
  <si>
    <t>558420</t>
  </si>
  <si>
    <t>558421</t>
  </si>
  <si>
    <t>558430</t>
  </si>
  <si>
    <t>558431</t>
  </si>
  <si>
    <t>558432</t>
  </si>
  <si>
    <t>558435</t>
  </si>
  <si>
    <t>558437</t>
  </si>
  <si>
    <t>558440</t>
  </si>
  <si>
    <t>558441</t>
  </si>
  <si>
    <t>558442</t>
  </si>
  <si>
    <t>558443</t>
  </si>
  <si>
    <t>558447</t>
  </si>
  <si>
    <t>558452</t>
  </si>
  <si>
    <t>558454</t>
  </si>
  <si>
    <t>558455</t>
  </si>
  <si>
    <t>558456</t>
  </si>
  <si>
    <t>558458</t>
  </si>
  <si>
    <t>558459</t>
  </si>
  <si>
    <t>558460</t>
  </si>
  <si>
    <t>558461</t>
  </si>
  <si>
    <t>558462</t>
  </si>
  <si>
    <t>558467</t>
  </si>
  <si>
    <t>558470</t>
  </si>
  <si>
    <t>558472</t>
  </si>
  <si>
    <t>558473</t>
  </si>
  <si>
    <t>558474</t>
  </si>
  <si>
    <t>558478</t>
  </si>
  <si>
    <t>558479</t>
  </si>
  <si>
    <t>558480</t>
  </si>
  <si>
    <t>558481</t>
  </si>
  <si>
    <t>558482</t>
  </si>
  <si>
    <t>558483</t>
  </si>
  <si>
    <t>558484</t>
  </si>
  <si>
    <t>558501</t>
  </si>
  <si>
    <t>558523</t>
  </si>
  <si>
    <t>558524</t>
  </si>
  <si>
    <t>558526</t>
  </si>
  <si>
    <t>558528</t>
  </si>
  <si>
    <t>558527</t>
  </si>
  <si>
    <t>558529</t>
  </si>
  <si>
    <t>558532</t>
  </si>
  <si>
    <t>558533</t>
  </si>
  <si>
    <t>558534</t>
  </si>
  <si>
    <t>558535</t>
  </si>
  <si>
    <t>558536</t>
  </si>
  <si>
    <t>558537</t>
  </si>
  <si>
    <t>558538</t>
  </si>
  <si>
    <t>558539</t>
  </si>
  <si>
    <t>558540</t>
  </si>
  <si>
    <t>558542</t>
  </si>
  <si>
    <t>558552</t>
  </si>
  <si>
    <t>558554</t>
  </si>
  <si>
    <t>558555</t>
  </si>
  <si>
    <t>558556</t>
  </si>
  <si>
    <t>558558</t>
  </si>
  <si>
    <t>558557</t>
  </si>
  <si>
    <t>558560</t>
  </si>
  <si>
    <t>558561</t>
  </si>
  <si>
    <t>558562</t>
  </si>
  <si>
    <t>558563</t>
  </si>
  <si>
    <t>558564</t>
  </si>
  <si>
    <t>558565</t>
  </si>
  <si>
    <t>558568</t>
  </si>
  <si>
    <t>558567</t>
  </si>
  <si>
    <t>558570</t>
  </si>
  <si>
    <t>558571</t>
  </si>
  <si>
    <t>558573</t>
  </si>
  <si>
    <t>558572</t>
  </si>
  <si>
    <t>558574</t>
  </si>
  <si>
    <t>558608</t>
  </si>
  <si>
    <t>558611</t>
  </si>
  <si>
    <t>558612</t>
  </si>
  <si>
    <t>558613</t>
  </si>
  <si>
    <t>558616</t>
  </si>
  <si>
    <t>558619</t>
  </si>
  <si>
    <t>558620</t>
  </si>
  <si>
    <t>558621</t>
  </si>
  <si>
    <t>558622</t>
  </si>
  <si>
    <t>558623</t>
  </si>
  <si>
    <t>558624</t>
  </si>
  <si>
    <t>558625</t>
  </si>
  <si>
    <t>558626</t>
  </si>
  <si>
    <t>558627</t>
  </si>
  <si>
    <t>558628</t>
  </si>
  <si>
    <t>558629</t>
  </si>
  <si>
    <t>558630</t>
  </si>
  <si>
    <t>558631</t>
  </si>
  <si>
    <t>558632</t>
  </si>
  <si>
    <t>558633</t>
  </si>
  <si>
    <t>558634</t>
  </si>
  <si>
    <t>558635</t>
  </si>
  <si>
    <t>558636</t>
  </si>
  <si>
    <t>558637</t>
  </si>
  <si>
    <t>558638</t>
  </si>
  <si>
    <t>558639</t>
  </si>
  <si>
    <t>558640</t>
  </si>
  <si>
    <t>558641</t>
  </si>
  <si>
    <t>558642</t>
  </si>
  <si>
    <t>558643</t>
  </si>
  <si>
    <t>558644</t>
  </si>
  <si>
    <t>558647</t>
  </si>
  <si>
    <t>558653</t>
  </si>
  <si>
    <t>558671</t>
  </si>
  <si>
    <t>558679</t>
  </si>
  <si>
    <t>558684</t>
  </si>
  <si>
    <t>558685</t>
  </si>
  <si>
    <t>558686</t>
  </si>
  <si>
    <t>558687</t>
  </si>
  <si>
    <t>558696</t>
  </si>
  <si>
    <t>558699</t>
  </si>
  <si>
    <t>558700</t>
  </si>
  <si>
    <t>558701</t>
  </si>
  <si>
    <t>558702</t>
  </si>
  <si>
    <t>558703</t>
  </si>
  <si>
    <t>558704</t>
  </si>
  <si>
    <t>558706</t>
  </si>
  <si>
    <t>558705</t>
  </si>
  <si>
    <t>558707</t>
  </si>
  <si>
    <t>558708</t>
  </si>
  <si>
    <t>558709</t>
  </si>
  <si>
    <t>558710</t>
  </si>
  <si>
    <t>558711</t>
  </si>
  <si>
    <t>558713</t>
  </si>
  <si>
    <t>558714</t>
  </si>
  <si>
    <t>558717</t>
  </si>
  <si>
    <t>558718</t>
  </si>
  <si>
    <t>558719</t>
  </si>
  <si>
    <t>558721</t>
  </si>
  <si>
    <t>558729</t>
  </si>
  <si>
    <t>558731</t>
  </si>
  <si>
    <t>558734</t>
  </si>
  <si>
    <t>558737</t>
  </si>
  <si>
    <t>558738</t>
  </si>
  <si>
    <t>558740</t>
  </si>
  <si>
    <t>558746</t>
  </si>
  <si>
    <t>558747</t>
  </si>
  <si>
    <t>558748</t>
  </si>
  <si>
    <t>558749</t>
  </si>
  <si>
    <t>558750</t>
  </si>
  <si>
    <t>558751</t>
  </si>
  <si>
    <t>558752</t>
  </si>
  <si>
    <t>558754</t>
  </si>
  <si>
    <t>558755</t>
  </si>
  <si>
    <t>558756</t>
  </si>
  <si>
    <t>558757</t>
  </si>
  <si>
    <t>558758</t>
  </si>
  <si>
    <t>558759</t>
  </si>
  <si>
    <t>558760</t>
  </si>
  <si>
    <t>558761</t>
  </si>
  <si>
    <t>558762</t>
  </si>
  <si>
    <t>558763</t>
  </si>
  <si>
    <t>558765</t>
  </si>
  <si>
    <t>558766</t>
  </si>
  <si>
    <t>558767</t>
  </si>
  <si>
    <t>558768</t>
  </si>
  <si>
    <t>558769</t>
  </si>
  <si>
    <t>558770</t>
  </si>
  <si>
    <t>558771</t>
  </si>
  <si>
    <t>558773</t>
  </si>
  <si>
    <t>558772</t>
  </si>
  <si>
    <t>558775</t>
  </si>
  <si>
    <t>558776</t>
  </si>
  <si>
    <t>558778</t>
  </si>
  <si>
    <t>558779</t>
  </si>
  <si>
    <t>558812</t>
  </si>
  <si>
    <t>558813</t>
  </si>
  <si>
    <t>558814</t>
  </si>
  <si>
    <t>558841</t>
  </si>
  <si>
    <t>558860</t>
  </si>
  <si>
    <t>558861</t>
  </si>
  <si>
    <t>558862</t>
  </si>
  <si>
    <t>558863</t>
  </si>
  <si>
    <t>558867</t>
  </si>
  <si>
    <t>558868</t>
  </si>
  <si>
    <t>558870</t>
  </si>
  <si>
    <t>558872</t>
  </si>
  <si>
    <t>558871</t>
  </si>
  <si>
    <t>558873</t>
  </si>
  <si>
    <t>558875</t>
  </si>
  <si>
    <t>558876</t>
  </si>
  <si>
    <t>558877</t>
  </si>
  <si>
    <t>558878</t>
  </si>
  <si>
    <t>558879</t>
  </si>
  <si>
    <t>558880</t>
  </si>
  <si>
    <t>558881</t>
  </si>
  <si>
    <t>558885</t>
  </si>
  <si>
    <t>558886</t>
  </si>
  <si>
    <t>558887</t>
  </si>
  <si>
    <t>558888</t>
  </si>
  <si>
    <t>558891</t>
  </si>
  <si>
    <t>558892</t>
  </si>
  <si>
    <t>558893</t>
  </si>
  <si>
    <t>558894</t>
  </si>
  <si>
    <t>558895</t>
  </si>
  <si>
    <t>558900</t>
  </si>
  <si>
    <t>558902</t>
  </si>
  <si>
    <t>558906</t>
  </si>
  <si>
    <t>558908</t>
  </si>
  <si>
    <t>558909</t>
  </si>
  <si>
    <t>558910</t>
  </si>
  <si>
    <t>558911</t>
  </si>
  <si>
    <t>558912</t>
  </si>
  <si>
    <t>558916</t>
  </si>
  <si>
    <t>558917</t>
  </si>
  <si>
    <t>558918</t>
  </si>
  <si>
    <t>558919</t>
  </si>
  <si>
    <t>558920</t>
  </si>
  <si>
    <t>558921</t>
  </si>
  <si>
    <t>558923</t>
  </si>
  <si>
    <t>558922</t>
  </si>
  <si>
    <t>558924</t>
  </si>
  <si>
    <t>558925</t>
  </si>
  <si>
    <t>558926</t>
  </si>
  <si>
    <t>558927</t>
  </si>
  <si>
    <t>558933</t>
  </si>
  <si>
    <t>558959</t>
  </si>
  <si>
    <t>558963</t>
  </si>
  <si>
    <t>558964</t>
  </si>
  <si>
    <t>558970</t>
  </si>
  <si>
    <t>558990</t>
  </si>
  <si>
    <t>558991</t>
  </si>
  <si>
    <t>558992</t>
  </si>
  <si>
    <t>558993</t>
  </si>
  <si>
    <t>558994</t>
  </si>
  <si>
    <t>558995</t>
  </si>
  <si>
    <t>558996</t>
  </si>
  <si>
    <t>558999</t>
  </si>
  <si>
    <t>559000</t>
  </si>
  <si>
    <t>559001</t>
  </si>
  <si>
    <t>559002</t>
  </si>
  <si>
    <t>559004</t>
  </si>
  <si>
    <t>559005</t>
  </si>
  <si>
    <t>559006</t>
  </si>
  <si>
    <t>559009</t>
  </si>
  <si>
    <t>559011</t>
  </si>
  <si>
    <t>559010</t>
  </si>
  <si>
    <t>559013</t>
  </si>
  <si>
    <t>559014</t>
  </si>
  <si>
    <t>559015</t>
  </si>
  <si>
    <t>559016</t>
  </si>
  <si>
    <t>559017</t>
  </si>
  <si>
    <t>559018</t>
  </si>
  <si>
    <t>559020</t>
  </si>
  <si>
    <t>559021</t>
  </si>
  <si>
    <t>559023</t>
  </si>
  <si>
    <t>559024</t>
  </si>
  <si>
    <t>559025</t>
  </si>
  <si>
    <t>559026</t>
  </si>
  <si>
    <t>559027</t>
  </si>
  <si>
    <t>559028</t>
  </si>
  <si>
    <t>559029</t>
  </si>
  <si>
    <t>559032</t>
  </si>
  <si>
    <t>559034</t>
  </si>
  <si>
    <t>559035</t>
  </si>
  <si>
    <t>559036</t>
  </si>
  <si>
    <t>559044</t>
  </si>
  <si>
    <t>559045</t>
  </si>
  <si>
    <t>559046</t>
  </si>
  <si>
    <t>559047</t>
  </si>
  <si>
    <t>559048</t>
  </si>
  <si>
    <t>559050</t>
  </si>
  <si>
    <t>559056</t>
  </si>
  <si>
    <t>559057</t>
  </si>
  <si>
    <t>559058</t>
  </si>
  <si>
    <t>559060</t>
  </si>
  <si>
    <t>559061</t>
  </si>
  <si>
    <t>559062</t>
  </si>
  <si>
    <t>559063</t>
  </si>
  <si>
    <t>559064</t>
  </si>
  <si>
    <t>559068</t>
  </si>
  <si>
    <t>559070</t>
  </si>
  <si>
    <t>559091</t>
  </si>
  <si>
    <t>559092</t>
  </si>
  <si>
    <t>559095</t>
  </si>
  <si>
    <t>559096</t>
  </si>
  <si>
    <t>559097</t>
  </si>
  <si>
    <t>559098</t>
  </si>
  <si>
    <t>559106</t>
  </si>
  <si>
    <t>559107</t>
  </si>
  <si>
    <t>559108</t>
  </si>
  <si>
    <t>559109</t>
  </si>
  <si>
    <t>559110</t>
  </si>
  <si>
    <t>559111</t>
  </si>
  <si>
    <t>559112</t>
  </si>
  <si>
    <t>559113</t>
  </si>
  <si>
    <t>559120</t>
  </si>
  <si>
    <t>559121</t>
  </si>
  <si>
    <t>559122</t>
  </si>
  <si>
    <t>559123</t>
  </si>
  <si>
    <t>559124</t>
  </si>
  <si>
    <t>559125</t>
  </si>
  <si>
    <t>559126</t>
  </si>
  <si>
    <t>559127</t>
  </si>
  <si>
    <t>559128</t>
  </si>
  <si>
    <t>559129</t>
  </si>
  <si>
    <t>559130</t>
  </si>
  <si>
    <t>559131</t>
  </si>
  <si>
    <t>559132</t>
  </si>
  <si>
    <t>559133</t>
  </si>
  <si>
    <t>559134</t>
  </si>
  <si>
    <t>559135</t>
  </si>
  <si>
    <t>559137</t>
  </si>
  <si>
    <t>559138</t>
  </si>
  <si>
    <t>559139</t>
  </si>
  <si>
    <t>559141</t>
  </si>
  <si>
    <t>559142</t>
  </si>
  <si>
    <t>559143</t>
  </si>
  <si>
    <t>559145</t>
  </si>
  <si>
    <t>559144</t>
  </si>
  <si>
    <t>559146</t>
  </si>
  <si>
    <t>559148</t>
  </si>
  <si>
    <t>559150</t>
  </si>
  <si>
    <t>559151</t>
  </si>
  <si>
    <t>559152</t>
  </si>
  <si>
    <t>559153</t>
  </si>
  <si>
    <t>559154</t>
  </si>
  <si>
    <t>559155</t>
  </si>
  <si>
    <t>559156</t>
  </si>
  <si>
    <t>559157</t>
  </si>
  <si>
    <t>559158</t>
  </si>
  <si>
    <t>559160</t>
  </si>
  <si>
    <t>559164</t>
  </si>
  <si>
    <t>559165</t>
  </si>
  <si>
    <t>559167</t>
  </si>
  <si>
    <t>559168</t>
  </si>
  <si>
    <t>559169</t>
  </si>
  <si>
    <t>559170</t>
  </si>
  <si>
    <t>559171</t>
  </si>
  <si>
    <t>559172</t>
  </si>
  <si>
    <t>559173</t>
  </si>
  <si>
    <t>559174</t>
  </si>
  <si>
    <t>559185</t>
  </si>
  <si>
    <t>559187</t>
  </si>
  <si>
    <t>559199</t>
  </si>
  <si>
    <t>559200</t>
  </si>
  <si>
    <t>559201</t>
  </si>
  <si>
    <t>559202</t>
  </si>
  <si>
    <t>559203</t>
  </si>
  <si>
    <t>559204</t>
  </si>
  <si>
    <t>559205</t>
  </si>
  <si>
    <t>559206</t>
  </si>
  <si>
    <t>559237</t>
  </si>
  <si>
    <t>559254</t>
  </si>
  <si>
    <t>559255</t>
  </si>
  <si>
    <t>559256</t>
  </si>
  <si>
    <t>559289</t>
  </si>
  <si>
    <t>559293</t>
  </si>
  <si>
    <t>559295</t>
  </si>
  <si>
    <t>559297</t>
  </si>
  <si>
    <t>559298</t>
  </si>
  <si>
    <t>559299</t>
  </si>
  <si>
    <t>559300</t>
  </si>
  <si>
    <t>559301</t>
  </si>
  <si>
    <t>559302</t>
  </si>
  <si>
    <t>559305</t>
  </si>
  <si>
    <t>559306</t>
  </si>
  <si>
    <t>559307</t>
  </si>
  <si>
    <t>559308</t>
  </si>
  <si>
    <t>559310</t>
  </si>
  <si>
    <t>559311</t>
  </si>
  <si>
    <t>559312</t>
  </si>
  <si>
    <t>559313</t>
  </si>
  <si>
    <t>559315</t>
  </si>
  <si>
    <t>559316</t>
  </si>
  <si>
    <t>559317</t>
  </si>
  <si>
    <t>559318</t>
  </si>
  <si>
    <t>559319</t>
  </si>
  <si>
    <t>559320</t>
  </si>
  <si>
    <t>559321</t>
  </si>
  <si>
    <t>559322</t>
  </si>
  <si>
    <t>559323</t>
  </si>
  <si>
    <t>559324</t>
  </si>
  <si>
    <t>559325</t>
  </si>
  <si>
    <t>559326</t>
  </si>
  <si>
    <t>559327</t>
  </si>
  <si>
    <t>559328</t>
  </si>
  <si>
    <t>559329</t>
  </si>
  <si>
    <t>559330</t>
  </si>
  <si>
    <t>559331</t>
  </si>
  <si>
    <t>559332</t>
  </si>
  <si>
    <t>559333</t>
  </si>
  <si>
    <t>559336</t>
  </si>
  <si>
    <t>559339</t>
  </si>
  <si>
    <t>559340</t>
  </si>
  <si>
    <t>559341</t>
  </si>
  <si>
    <t>559342</t>
  </si>
  <si>
    <t>559343</t>
  </si>
  <si>
    <t>559346</t>
  </si>
  <si>
    <t>559349</t>
  </si>
  <si>
    <t>559350</t>
  </si>
  <si>
    <t>559352</t>
  </si>
  <si>
    <t>559353</t>
  </si>
  <si>
    <t>559354</t>
  </si>
  <si>
    <t>559355</t>
  </si>
  <si>
    <t>559356</t>
  </si>
  <si>
    <t>559357</t>
  </si>
  <si>
    <t>559358</t>
  </si>
  <si>
    <t>559359</t>
  </si>
  <si>
    <t>559360</t>
  </si>
  <si>
    <t>559361</t>
  </si>
  <si>
    <t>559362</t>
  </si>
  <si>
    <t>559363</t>
  </si>
  <si>
    <t>559364</t>
  </si>
  <si>
    <t>559366</t>
  </si>
  <si>
    <t>559368</t>
  </si>
  <si>
    <t>559367</t>
  </si>
  <si>
    <t>559369</t>
  </si>
  <si>
    <t>559370</t>
  </si>
  <si>
    <t>559371</t>
  </si>
  <si>
    <t>559372</t>
  </si>
  <si>
    <t>559401</t>
  </si>
  <si>
    <t>559418</t>
  </si>
  <si>
    <t>559419</t>
  </si>
  <si>
    <t>559420</t>
  </si>
  <si>
    <t>559421</t>
  </si>
  <si>
    <t>559422</t>
  </si>
  <si>
    <t>559424</t>
  </si>
  <si>
    <t>559436</t>
  </si>
  <si>
    <t>559441</t>
  </si>
  <si>
    <t>559455</t>
  </si>
  <si>
    <t>559456</t>
  </si>
  <si>
    <t>559457</t>
  </si>
  <si>
    <t>559458</t>
  </si>
  <si>
    <t>559459</t>
  </si>
  <si>
    <t>559460</t>
  </si>
  <si>
    <t>559462</t>
  </si>
  <si>
    <t>559463</t>
  </si>
  <si>
    <t>559464</t>
  </si>
  <si>
    <t>559465</t>
  </si>
  <si>
    <t>559466</t>
  </si>
  <si>
    <t>559469</t>
  </si>
  <si>
    <t>559472</t>
  </si>
  <si>
    <t>559471</t>
  </si>
  <si>
    <t>559477</t>
  </si>
  <si>
    <t>559505</t>
  </si>
  <si>
    <t>559504</t>
  </si>
  <si>
    <t>559507</t>
  </si>
  <si>
    <t>559508</t>
  </si>
  <si>
    <t>559509</t>
  </si>
  <si>
    <t>559510</t>
  </si>
  <si>
    <t>559511</t>
  </si>
  <si>
    <t>559512</t>
  </si>
  <si>
    <t>559513</t>
  </si>
  <si>
    <t>559516</t>
  </si>
  <si>
    <t>559519</t>
  </si>
  <si>
    <t>559523</t>
  </si>
  <si>
    <t>559524</t>
  </si>
  <si>
    <t>559525</t>
  </si>
  <si>
    <t>559526</t>
  </si>
  <si>
    <t>559527</t>
  </si>
  <si>
    <t>559528</t>
  </si>
  <si>
    <t>559529</t>
  </si>
  <si>
    <t>559532</t>
  </si>
  <si>
    <t>559535</t>
  </si>
  <si>
    <t>559536</t>
  </si>
  <si>
    <t>559537</t>
  </si>
  <si>
    <t>559538</t>
  </si>
  <si>
    <t>559539</t>
  </si>
  <si>
    <t>559541</t>
  </si>
  <si>
    <t>559542</t>
  </si>
  <si>
    <t>559543</t>
  </si>
  <si>
    <t>559544</t>
  </si>
  <si>
    <t>559545</t>
  </si>
  <si>
    <t>559546</t>
  </si>
  <si>
    <t>559547</t>
  </si>
  <si>
    <t>559548</t>
  </si>
  <si>
    <t>559549</t>
  </si>
  <si>
    <t>559550</t>
  </si>
  <si>
    <t>559551</t>
  </si>
  <si>
    <t>559552</t>
  </si>
  <si>
    <t>559553</t>
  </si>
  <si>
    <t>559554</t>
  </si>
  <si>
    <t>559555</t>
  </si>
  <si>
    <t>559556</t>
  </si>
  <si>
    <t>559557</t>
  </si>
  <si>
    <t>559605</t>
  </si>
  <si>
    <t>559606</t>
  </si>
  <si>
    <t>559607</t>
  </si>
  <si>
    <t>559609</t>
  </si>
  <si>
    <t>559629</t>
  </si>
  <si>
    <t>559636</t>
  </si>
  <si>
    <t>559637</t>
  </si>
  <si>
    <t>559638</t>
  </si>
  <si>
    <t>559639</t>
  </si>
  <si>
    <t>559640</t>
  </si>
  <si>
    <t>559641</t>
  </si>
  <si>
    <t>559652</t>
  </si>
  <si>
    <t>559653</t>
  </si>
  <si>
    <t>559654</t>
  </si>
  <si>
    <t>559656</t>
  </si>
  <si>
    <t>559657</t>
  </si>
  <si>
    <t>559658</t>
  </si>
  <si>
    <t>559660</t>
  </si>
  <si>
    <t>559661</t>
  </si>
  <si>
    <t>559662</t>
  </si>
  <si>
    <t>559665</t>
  </si>
  <si>
    <t>559668</t>
  </si>
  <si>
    <t>559669</t>
  </si>
  <si>
    <t>559671</t>
  </si>
  <si>
    <t>559672</t>
  </si>
  <si>
    <t>559673</t>
  </si>
  <si>
    <t>559674</t>
  </si>
  <si>
    <t>559676</t>
  </si>
  <si>
    <t>559677</t>
  </si>
  <si>
    <t>559678</t>
  </si>
  <si>
    <t>559679</t>
  </si>
  <si>
    <t>559680</t>
  </si>
  <si>
    <t>559682</t>
  </si>
  <si>
    <t>559684</t>
  </si>
  <si>
    <t>559685</t>
  </si>
  <si>
    <t>559686</t>
  </si>
  <si>
    <t>559687</t>
  </si>
  <si>
    <t>559688</t>
  </si>
  <si>
    <t>559690</t>
  </si>
  <si>
    <t>559691</t>
  </si>
  <si>
    <t>559696</t>
  </si>
  <si>
    <t>559697</t>
  </si>
  <si>
    <t>559698</t>
  </si>
  <si>
    <t>559699</t>
  </si>
  <si>
    <t>559700</t>
  </si>
  <si>
    <t>559701</t>
  </si>
  <si>
    <t>559702</t>
  </si>
  <si>
    <t>559703</t>
  </si>
  <si>
    <t>559704</t>
  </si>
  <si>
    <t>559706</t>
  </si>
  <si>
    <t>559707</t>
  </si>
  <si>
    <t>559708</t>
  </si>
  <si>
    <t>559709</t>
  </si>
  <si>
    <t>559710</t>
  </si>
  <si>
    <t>559711</t>
  </si>
  <si>
    <t>559715</t>
  </si>
  <si>
    <t>559733</t>
  </si>
  <si>
    <t>559745</t>
  </si>
  <si>
    <t>559746</t>
  </si>
  <si>
    <t>559751</t>
  </si>
  <si>
    <t>559768</t>
  </si>
  <si>
    <t>559774</t>
  </si>
  <si>
    <t>559782</t>
  </si>
  <si>
    <t>559783</t>
  </si>
  <si>
    <t>559784</t>
  </si>
  <si>
    <t>559790</t>
  </si>
  <si>
    <t>559791</t>
  </si>
  <si>
    <t>559793</t>
  </si>
  <si>
    <t>559794</t>
  </si>
  <si>
    <t>559795</t>
  </si>
  <si>
    <t>559797</t>
  </si>
  <si>
    <t>559798</t>
  </si>
  <si>
    <t>559804</t>
  </si>
  <si>
    <t>559806</t>
  </si>
  <si>
    <t>559807</t>
  </si>
  <si>
    <t>559809</t>
  </si>
  <si>
    <t>559810</t>
  </si>
  <si>
    <t>559811</t>
  </si>
  <si>
    <t>559812</t>
  </si>
  <si>
    <t>559813</t>
  </si>
  <si>
    <t>559814</t>
  </si>
  <si>
    <t>559815</t>
  </si>
  <si>
    <t>559818</t>
  </si>
  <si>
    <t>559819</t>
  </si>
  <si>
    <t>559821</t>
  </si>
  <si>
    <t>559822</t>
  </si>
  <si>
    <t>559823</t>
  </si>
  <si>
    <t>559824</t>
  </si>
  <si>
    <t>559826</t>
  </si>
  <si>
    <t>559828</t>
  </si>
  <si>
    <t>559827</t>
  </si>
  <si>
    <t>559831</t>
  </si>
  <si>
    <t>559834</t>
  </si>
  <si>
    <t>559835</t>
  </si>
  <si>
    <t>559836</t>
  </si>
  <si>
    <t>559861</t>
  </si>
  <si>
    <t>559862</t>
  </si>
  <si>
    <t>559863</t>
  </si>
  <si>
    <t>559864</t>
  </si>
  <si>
    <t>559865</t>
  </si>
  <si>
    <t>559866</t>
  </si>
  <si>
    <t>559872</t>
  </si>
  <si>
    <t>559876</t>
  </si>
  <si>
    <t>559877</t>
  </si>
  <si>
    <t>559878</t>
  </si>
  <si>
    <t>559879</t>
  </si>
  <si>
    <t>559881</t>
  </si>
  <si>
    <t>559884</t>
  </si>
  <si>
    <t>559883</t>
  </si>
  <si>
    <t>559885</t>
  </si>
  <si>
    <t>559886</t>
  </si>
  <si>
    <t>559887</t>
  </si>
  <si>
    <t>559888</t>
  </si>
  <si>
    <t>559889</t>
  </si>
  <si>
    <t>559890</t>
  </si>
  <si>
    <t>559893</t>
  </si>
  <si>
    <t>559894</t>
  </si>
  <si>
    <t>559895</t>
  </si>
  <si>
    <t>559896</t>
  </si>
  <si>
    <t>559897</t>
  </si>
  <si>
    <t>559898</t>
  </si>
  <si>
    <t>559899</t>
  </si>
  <si>
    <t>559900</t>
  </si>
  <si>
    <t>559901</t>
  </si>
  <si>
    <t>559902</t>
  </si>
  <si>
    <t>559903</t>
  </si>
  <si>
    <t>559904</t>
  </si>
  <si>
    <t>559905</t>
  </si>
  <si>
    <t>559906</t>
  </si>
  <si>
    <t>559907</t>
  </si>
  <si>
    <t>559909</t>
  </si>
  <si>
    <t>559910</t>
  </si>
  <si>
    <t>559911</t>
  </si>
  <si>
    <t>559912</t>
  </si>
  <si>
    <t>559913</t>
  </si>
  <si>
    <t>559916</t>
  </si>
  <si>
    <t>559918</t>
  </si>
  <si>
    <t>559919</t>
  </si>
  <si>
    <t>559920</t>
  </si>
  <si>
    <t>559921</t>
  </si>
  <si>
    <t>559922</t>
  </si>
  <si>
    <t>559925</t>
  </si>
  <si>
    <t>559926</t>
  </si>
  <si>
    <t>559927</t>
  </si>
  <si>
    <t>559928</t>
  </si>
  <si>
    <t>559929</t>
  </si>
  <si>
    <t>559930</t>
  </si>
  <si>
    <t>559931</t>
  </si>
  <si>
    <t>559932</t>
  </si>
  <si>
    <t>559933</t>
  </si>
  <si>
    <t>559934</t>
  </si>
  <si>
    <t>559935</t>
  </si>
  <si>
    <t>559936</t>
  </si>
  <si>
    <t>559937</t>
  </si>
  <si>
    <t>559938</t>
  </si>
  <si>
    <t>559940</t>
  </si>
  <si>
    <t>559941</t>
  </si>
  <si>
    <t>559942</t>
  </si>
  <si>
    <t>559944</t>
  </si>
  <si>
    <t>559945</t>
  </si>
  <si>
    <t>559948</t>
  </si>
  <si>
    <t>559951</t>
  </si>
  <si>
    <t>559979</t>
  </si>
  <si>
    <t>559980</t>
  </si>
  <si>
    <t>559981</t>
  </si>
  <si>
    <t>559982</t>
  </si>
  <si>
    <t>559984</t>
  </si>
  <si>
    <t>559985</t>
  </si>
  <si>
    <t>559986</t>
  </si>
  <si>
    <t>559987</t>
  </si>
  <si>
    <t>559988</t>
  </si>
  <si>
    <t>559989</t>
  </si>
  <si>
    <t>559990</t>
  </si>
  <si>
    <t>559991</t>
  </si>
  <si>
    <t>559993</t>
  </si>
  <si>
    <t>560010</t>
  </si>
  <si>
    <t>560018</t>
  </si>
  <si>
    <t>560025</t>
  </si>
  <si>
    <t>560024</t>
  </si>
  <si>
    <t>560026</t>
  </si>
  <si>
    <t>560032</t>
  </si>
  <si>
    <t>560033</t>
  </si>
  <si>
    <t>560034</t>
  </si>
  <si>
    <t>560035</t>
  </si>
  <si>
    <t>560036</t>
  </si>
  <si>
    <t>560038</t>
  </si>
  <si>
    <t>560042</t>
  </si>
  <si>
    <t>560041</t>
  </si>
  <si>
    <t>560047</t>
  </si>
  <si>
    <t>560048</t>
  </si>
  <si>
    <t>560049</t>
  </si>
  <si>
    <t>560051</t>
  </si>
  <si>
    <t>560052</t>
  </si>
  <si>
    <t>560053</t>
  </si>
  <si>
    <t>560078</t>
  </si>
  <si>
    <t>560079</t>
  </si>
  <si>
    <t>560080</t>
  </si>
  <si>
    <t>560086</t>
  </si>
  <si>
    <t>560087</t>
  </si>
  <si>
    <t>560088</t>
  </si>
  <si>
    <t>560089</t>
  </si>
  <si>
    <t>560093</t>
  </si>
  <si>
    <t>560094</t>
  </si>
  <si>
    <t>560095</t>
  </si>
  <si>
    <t>560096</t>
  </si>
  <si>
    <t>560097</t>
  </si>
  <si>
    <t>560098</t>
  </si>
  <si>
    <t>560101</t>
  </si>
  <si>
    <t>560102</t>
  </si>
  <si>
    <t>560103</t>
  </si>
  <si>
    <t>560104</t>
  </si>
  <si>
    <t>560105</t>
  </si>
  <si>
    <t>560106</t>
  </si>
  <si>
    <t>560107</t>
  </si>
  <si>
    <t>560108</t>
  </si>
  <si>
    <t>560109</t>
  </si>
  <si>
    <t>560115</t>
  </si>
  <si>
    <t>560118</t>
  </si>
  <si>
    <t>560119</t>
  </si>
  <si>
    <t>560120</t>
  </si>
  <si>
    <t>560122</t>
  </si>
  <si>
    <t>560125</t>
  </si>
  <si>
    <t>560145</t>
  </si>
  <si>
    <t>560180</t>
  </si>
  <si>
    <t>560181</t>
  </si>
  <si>
    <t>560183</t>
  </si>
  <si>
    <t>560182</t>
  </si>
  <si>
    <t>560184</t>
  </si>
  <si>
    <t>560185</t>
  </si>
  <si>
    <t>560186</t>
  </si>
  <si>
    <t>560187</t>
  </si>
  <si>
    <t>560188</t>
  </si>
  <si>
    <t>560190</t>
  </si>
  <si>
    <t>560191</t>
  </si>
  <si>
    <t>560199</t>
  </si>
  <si>
    <t>560200</t>
  </si>
  <si>
    <t>560201</t>
  </si>
  <si>
    <t>560202</t>
  </si>
  <si>
    <t>560203</t>
  </si>
  <si>
    <t>560204</t>
  </si>
  <si>
    <t>560205</t>
  </si>
  <si>
    <t>560207</t>
  </si>
  <si>
    <t>560209</t>
  </si>
  <si>
    <t>560210</t>
  </si>
  <si>
    <t>560211</t>
  </si>
  <si>
    <t>560212</t>
  </si>
  <si>
    <t>560222</t>
  </si>
  <si>
    <t>560223</t>
  </si>
  <si>
    <t>560224</t>
  </si>
  <si>
    <t>560228</t>
  </si>
  <si>
    <t>560229</t>
  </si>
  <si>
    <t>560230</t>
  </si>
  <si>
    <t>560231</t>
  </si>
  <si>
    <t>560232</t>
  </si>
  <si>
    <t>560233</t>
  </si>
  <si>
    <t>560234</t>
  </si>
  <si>
    <t>560236</t>
  </si>
  <si>
    <t>560235</t>
  </si>
  <si>
    <t>560237</t>
  </si>
  <si>
    <t>560238</t>
  </si>
  <si>
    <t>560239</t>
  </si>
  <si>
    <t>560240</t>
  </si>
  <si>
    <t>560241</t>
  </si>
  <si>
    <t>560244</t>
  </si>
  <si>
    <t>560246</t>
  </si>
  <si>
    <t>560247</t>
  </si>
  <si>
    <t>560248</t>
  </si>
  <si>
    <t>560249</t>
  </si>
  <si>
    <t>560250</t>
  </si>
  <si>
    <t>560251</t>
  </si>
  <si>
    <t>560252</t>
  </si>
  <si>
    <t>560253</t>
  </si>
  <si>
    <t>560254</t>
  </si>
  <si>
    <t>560255</t>
  </si>
  <si>
    <t>560256</t>
  </si>
  <si>
    <t>560257</t>
  </si>
  <si>
    <t>560258</t>
  </si>
  <si>
    <t>560259</t>
  </si>
  <si>
    <t>560260</t>
  </si>
  <si>
    <t>560261</t>
  </si>
  <si>
    <t>560262</t>
  </si>
  <si>
    <t>560263</t>
  </si>
  <si>
    <t>560264</t>
  </si>
  <si>
    <t>560265</t>
  </si>
  <si>
    <t>560266</t>
  </si>
  <si>
    <t>560267</t>
  </si>
  <si>
    <t>560268</t>
  </si>
  <si>
    <t>560269</t>
  </si>
  <si>
    <t>560270</t>
  </si>
  <si>
    <t>560271</t>
  </si>
  <si>
    <t>560272</t>
  </si>
  <si>
    <t>560273</t>
  </si>
  <si>
    <t>560274</t>
  </si>
  <si>
    <t>560275</t>
  </si>
  <si>
    <t>560276</t>
  </si>
  <si>
    <t>560277</t>
  </si>
  <si>
    <t>560278</t>
  </si>
  <si>
    <t>560279</t>
  </si>
  <si>
    <t>560280</t>
  </si>
  <si>
    <t>560281</t>
  </si>
  <si>
    <t>560282</t>
  </si>
  <si>
    <t>560284</t>
  </si>
  <si>
    <t>560285</t>
  </si>
  <si>
    <t>560286</t>
  </si>
  <si>
    <t>560287</t>
  </si>
  <si>
    <t>560288</t>
  </si>
  <si>
    <t>560295</t>
  </si>
  <si>
    <t>560299</t>
  </si>
  <si>
    <t>560300</t>
  </si>
  <si>
    <t>560302</t>
  </si>
  <si>
    <t>560305</t>
  </si>
  <si>
    <t>560355</t>
  </si>
  <si>
    <t>560356</t>
  </si>
  <si>
    <t>560357</t>
  </si>
  <si>
    <t>560359</t>
  </si>
  <si>
    <t>560360</t>
  </si>
  <si>
    <t>560361</t>
  </si>
  <si>
    <t>560362</t>
  </si>
  <si>
    <t>560363</t>
  </si>
  <si>
    <t>560364</t>
  </si>
  <si>
    <t>560366</t>
  </si>
  <si>
    <t>560368</t>
  </si>
  <si>
    <t>560381</t>
  </si>
  <si>
    <t>560382</t>
  </si>
  <si>
    <t>560383</t>
  </si>
  <si>
    <t>560385</t>
  </si>
  <si>
    <t>560387</t>
  </si>
  <si>
    <t>560392</t>
  </si>
  <si>
    <t>560393</t>
  </si>
  <si>
    <t>560394</t>
  </si>
  <si>
    <t>560397</t>
  </si>
  <si>
    <t>560398</t>
  </si>
  <si>
    <t>560410</t>
  </si>
  <si>
    <t>560412</t>
  </si>
  <si>
    <t>560413</t>
  </si>
  <si>
    <t>560415</t>
  </si>
  <si>
    <t>560416</t>
  </si>
  <si>
    <t>560417</t>
  </si>
  <si>
    <t>560422</t>
  </si>
  <si>
    <t>560426</t>
  </si>
  <si>
    <t>560432</t>
  </si>
  <si>
    <t>560437</t>
  </si>
  <si>
    <t>560441</t>
  </si>
  <si>
    <t>560442</t>
  </si>
  <si>
    <t>560443</t>
  </si>
  <si>
    <t>560444</t>
  </si>
  <si>
    <t>560445</t>
  </si>
  <si>
    <t>560446</t>
  </si>
  <si>
    <t>560447</t>
  </si>
  <si>
    <t>560448</t>
  </si>
  <si>
    <t>560449</t>
  </si>
  <si>
    <t>560450</t>
  </si>
  <si>
    <t>560451</t>
  </si>
  <si>
    <t>560452</t>
  </si>
  <si>
    <t>560453</t>
  </si>
  <si>
    <t>560454</t>
  </si>
  <si>
    <t>560469</t>
  </si>
  <si>
    <t>560473</t>
  </si>
  <si>
    <t>560483</t>
  </si>
  <si>
    <t>560491</t>
  </si>
  <si>
    <t>560499</t>
  </si>
  <si>
    <t>560500</t>
  </si>
  <si>
    <t>560501</t>
  </si>
  <si>
    <t>560503</t>
  </si>
  <si>
    <t>560504</t>
  </si>
  <si>
    <t>560523</t>
  </si>
  <si>
    <t>560527</t>
  </si>
  <si>
    <t>560534</t>
  </si>
  <si>
    <t>560535</t>
  </si>
  <si>
    <t>560536</t>
  </si>
  <si>
    <t>560537</t>
  </si>
  <si>
    <t>560539</t>
  </si>
  <si>
    <t>560538</t>
  </si>
  <si>
    <t>560544</t>
  </si>
  <si>
    <t>560546</t>
  </si>
  <si>
    <t>560545</t>
  </si>
  <si>
    <t>560547</t>
  </si>
  <si>
    <t>560548</t>
  </si>
  <si>
    <t>560549</t>
  </si>
  <si>
    <t>560551</t>
  </si>
  <si>
    <t>560552</t>
  </si>
  <si>
    <t>560553</t>
  </si>
  <si>
    <t>560554</t>
  </si>
  <si>
    <t>560555</t>
  </si>
  <si>
    <t>560557</t>
  </si>
  <si>
    <t>560562</t>
  </si>
  <si>
    <t>560566</t>
  </si>
  <si>
    <t>560568</t>
  </si>
  <si>
    <t>560569</t>
  </si>
  <si>
    <t>560570</t>
  </si>
  <si>
    <t>560571</t>
  </si>
  <si>
    <t>560576</t>
  </si>
  <si>
    <t>560577</t>
  </si>
  <si>
    <t>560579</t>
  </si>
  <si>
    <t>560580</t>
  </si>
  <si>
    <t>560581</t>
  </si>
  <si>
    <t>560582</t>
  </si>
  <si>
    <t>560584</t>
  </si>
  <si>
    <t>560586</t>
  </si>
  <si>
    <t>560587</t>
  </si>
  <si>
    <t>560590</t>
  </si>
  <si>
    <t>560592</t>
  </si>
  <si>
    <t>560595</t>
  </si>
  <si>
    <t>560596</t>
  </si>
  <si>
    <t>560597</t>
  </si>
  <si>
    <t>560598</t>
  </si>
  <si>
    <t>560599</t>
  </si>
  <si>
    <t>560601</t>
  </si>
  <si>
    <t>560602</t>
  </si>
  <si>
    <t>560603</t>
  </si>
  <si>
    <t>560604</t>
  </si>
  <si>
    <t>560605</t>
  </si>
  <si>
    <t>560606</t>
  </si>
  <si>
    <t>560607</t>
  </si>
  <si>
    <t>560634</t>
  </si>
  <si>
    <t>560635</t>
  </si>
  <si>
    <t>560640</t>
  </si>
  <si>
    <t>560641</t>
  </si>
  <si>
    <t>560642</t>
  </si>
  <si>
    <t>560644</t>
  </si>
  <si>
    <t>560646</t>
  </si>
  <si>
    <t>560648</t>
  </si>
  <si>
    <t>560651</t>
  </si>
  <si>
    <t>560650</t>
  </si>
  <si>
    <t>560686</t>
  </si>
  <si>
    <t>560688</t>
  </si>
  <si>
    <t>560689</t>
  </si>
  <si>
    <t>560690</t>
  </si>
  <si>
    <t>560691</t>
  </si>
  <si>
    <t>560692</t>
  </si>
  <si>
    <t>560693</t>
  </si>
  <si>
    <t>560694</t>
  </si>
  <si>
    <t>560695</t>
  </si>
  <si>
    <t>560696</t>
  </si>
  <si>
    <t>560697</t>
  </si>
  <si>
    <t>560698</t>
  </si>
  <si>
    <t>560700</t>
  </si>
  <si>
    <t>560701</t>
  </si>
  <si>
    <t>560710</t>
  </si>
  <si>
    <t>560711</t>
  </si>
  <si>
    <t>560712</t>
  </si>
  <si>
    <t>560713</t>
  </si>
  <si>
    <t>560714</t>
  </si>
  <si>
    <t>560715</t>
  </si>
  <si>
    <t>560716</t>
  </si>
  <si>
    <t>560718</t>
  </si>
  <si>
    <t>560720</t>
  </si>
  <si>
    <t>560721</t>
  </si>
  <si>
    <t>560723</t>
  </si>
  <si>
    <t>560724</t>
  </si>
  <si>
    <t>560725</t>
  </si>
  <si>
    <t>560726</t>
  </si>
  <si>
    <t>560727</t>
  </si>
  <si>
    <t>560728</t>
  </si>
  <si>
    <t>560729</t>
  </si>
  <si>
    <t>560731</t>
  </si>
  <si>
    <t>560732</t>
  </si>
  <si>
    <t>560734</t>
  </si>
  <si>
    <t>560736</t>
  </si>
  <si>
    <t>560742</t>
  </si>
  <si>
    <t>560754</t>
  </si>
  <si>
    <t>560776</t>
  </si>
  <si>
    <t>560781</t>
  </si>
  <si>
    <t>560782</t>
  </si>
  <si>
    <t>560783</t>
  </si>
  <si>
    <t>560790</t>
  </si>
  <si>
    <t>560791</t>
  </si>
  <si>
    <t>560792</t>
  </si>
  <si>
    <t>560807</t>
  </si>
  <si>
    <t>560805</t>
  </si>
  <si>
    <t>560820</t>
  </si>
  <si>
    <t>560821</t>
  </si>
  <si>
    <t>560824</t>
  </si>
  <si>
    <t>560826</t>
  </si>
  <si>
    <t>560827</t>
  </si>
  <si>
    <t>560828</t>
  </si>
  <si>
    <t>560829</t>
  </si>
  <si>
    <t>560833</t>
  </si>
  <si>
    <t>560834</t>
  </si>
  <si>
    <t>560839</t>
  </si>
  <si>
    <t>560841</t>
  </si>
  <si>
    <t>560843</t>
  </si>
  <si>
    <t>560844</t>
  </si>
  <si>
    <t>560845</t>
  </si>
  <si>
    <t>560853</t>
  </si>
  <si>
    <t>560854</t>
  </si>
  <si>
    <t>560856</t>
  </si>
  <si>
    <t>560858</t>
  </si>
  <si>
    <t>560859</t>
  </si>
  <si>
    <t>560861</t>
  </si>
  <si>
    <t>560862</t>
  </si>
  <si>
    <t>560863</t>
  </si>
  <si>
    <t>560864</t>
  </si>
  <si>
    <t>560868</t>
  </si>
  <si>
    <t>560870</t>
  </si>
  <si>
    <t>560871</t>
  </si>
  <si>
    <t>560872</t>
  </si>
  <si>
    <t>560873</t>
  </si>
  <si>
    <t>560875</t>
  </si>
  <si>
    <t>560876</t>
  </si>
  <si>
    <t>560878</t>
  </si>
  <si>
    <t>560879</t>
  </si>
  <si>
    <t>560881</t>
  </si>
  <si>
    <t>560882</t>
  </si>
  <si>
    <t>560883</t>
  </si>
  <si>
    <t>560884</t>
  </si>
  <si>
    <t>560885</t>
  </si>
  <si>
    <t>560886</t>
  </si>
  <si>
    <t>560887</t>
  </si>
  <si>
    <t>560888</t>
  </si>
  <si>
    <t>560891</t>
  </si>
  <si>
    <t>560893</t>
  </si>
  <si>
    <t>560892</t>
  </si>
  <si>
    <t>560894</t>
  </si>
  <si>
    <t>560895</t>
  </si>
  <si>
    <t>560896</t>
  </si>
  <si>
    <t>560897</t>
  </si>
  <si>
    <t>560901</t>
  </si>
  <si>
    <t>560906</t>
  </si>
  <si>
    <t>560908</t>
  </si>
  <si>
    <t>560911</t>
  </si>
  <si>
    <t>560913</t>
  </si>
  <si>
    <t>560914</t>
  </si>
  <si>
    <t>560916</t>
  </si>
  <si>
    <t>560915</t>
  </si>
  <si>
    <t>560917</t>
  </si>
  <si>
    <t>560918</t>
  </si>
  <si>
    <t>560919</t>
  </si>
  <si>
    <t>560920</t>
  </si>
  <si>
    <t>560921</t>
  </si>
  <si>
    <t>560922</t>
  </si>
  <si>
    <t>560924</t>
  </si>
  <si>
    <t>560925</t>
  </si>
  <si>
    <t>560927</t>
  </si>
  <si>
    <t>560928</t>
  </si>
  <si>
    <t>560929</t>
  </si>
  <si>
    <t>560930</t>
  </si>
  <si>
    <t>560931</t>
  </si>
  <si>
    <t>560934</t>
  </si>
  <si>
    <t>560937</t>
  </si>
  <si>
    <t>560942</t>
  </si>
  <si>
    <t>560972</t>
  </si>
  <si>
    <t>560974</t>
  </si>
  <si>
    <t>560975</t>
  </si>
  <si>
    <t>560976</t>
  </si>
  <si>
    <t>560977</t>
  </si>
  <si>
    <t>560978</t>
  </si>
  <si>
    <t>560979</t>
  </si>
  <si>
    <t>560980</t>
  </si>
  <si>
    <t>560988</t>
  </si>
  <si>
    <t>560989</t>
  </si>
  <si>
    <t>560991</t>
  </si>
  <si>
    <t>560992</t>
  </si>
  <si>
    <t>560994</t>
  </si>
  <si>
    <t>560996</t>
  </si>
  <si>
    <t>560997</t>
  </si>
  <si>
    <t>560998</t>
  </si>
  <si>
    <t>561001</t>
  </si>
  <si>
    <t>561002</t>
  </si>
  <si>
    <t>561003</t>
  </si>
  <si>
    <t>561004</t>
  </si>
  <si>
    <t>561005</t>
  </si>
  <si>
    <t>561006</t>
  </si>
  <si>
    <t>561007</t>
  </si>
  <si>
    <t>561008</t>
  </si>
  <si>
    <t>561009</t>
  </si>
  <si>
    <t>561010</t>
  </si>
  <si>
    <t>561020</t>
  </si>
  <si>
    <t>561021</t>
  </si>
  <si>
    <t>561022</t>
  </si>
  <si>
    <t>561023</t>
  </si>
  <si>
    <t>561024</t>
  </si>
  <si>
    <t>561025</t>
  </si>
  <si>
    <t>561026</t>
  </si>
  <si>
    <t>561027</t>
  </si>
  <si>
    <t>561028</t>
  </si>
  <si>
    <t>561030</t>
  </si>
  <si>
    <t>561029</t>
  </si>
  <si>
    <t>561031</t>
  </si>
  <si>
    <t>561032</t>
  </si>
  <si>
    <t>561033</t>
  </si>
  <si>
    <t>561034</t>
  </si>
  <si>
    <t>561035</t>
  </si>
  <si>
    <t>561036</t>
  </si>
  <si>
    <t>561037</t>
  </si>
  <si>
    <t>561038</t>
  </si>
  <si>
    <t>561039</t>
  </si>
  <si>
    <t>561040</t>
  </si>
  <si>
    <t>561042</t>
  </si>
  <si>
    <t>561043</t>
  </si>
  <si>
    <t>561044</t>
  </si>
  <si>
    <t>561045</t>
  </si>
  <si>
    <t>561046</t>
  </si>
  <si>
    <t>561047</t>
  </si>
  <si>
    <t>561048</t>
  </si>
  <si>
    <t>561049</t>
  </si>
  <si>
    <t>561050</t>
  </si>
  <si>
    <t>561051</t>
  </si>
  <si>
    <t>561052</t>
  </si>
  <si>
    <t>561054</t>
  </si>
  <si>
    <t>561053</t>
  </si>
  <si>
    <t>561055</t>
  </si>
  <si>
    <t>561056</t>
  </si>
  <si>
    <t>561057</t>
  </si>
  <si>
    <t>561058</t>
  </si>
  <si>
    <t>561060</t>
  </si>
  <si>
    <t>561062</t>
  </si>
  <si>
    <t>561063</t>
  </si>
  <si>
    <t>561064</t>
  </si>
  <si>
    <t>561065</t>
  </si>
  <si>
    <t>561066</t>
  </si>
  <si>
    <t>561067</t>
  </si>
  <si>
    <t>561068</t>
  </si>
  <si>
    <t>561070</t>
  </si>
  <si>
    <t>561071</t>
  </si>
  <si>
    <t>561072</t>
  </si>
  <si>
    <t>561073</t>
  </si>
  <si>
    <t>561074</t>
  </si>
  <si>
    <t>561075</t>
  </si>
  <si>
    <t>561076</t>
  </si>
  <si>
    <t>561077</t>
  </si>
  <si>
    <t>561078</t>
  </si>
  <si>
    <t>561079</t>
  </si>
  <si>
    <t>561081</t>
  </si>
  <si>
    <t>561082</t>
  </si>
  <si>
    <t>561084</t>
  </si>
  <si>
    <t>561085</t>
  </si>
  <si>
    <t>561087</t>
  </si>
  <si>
    <t>561089</t>
  </si>
  <si>
    <t>561088</t>
  </si>
  <si>
    <t>561092</t>
  </si>
  <si>
    <t>561093</t>
  </si>
  <si>
    <t>561094</t>
  </si>
  <si>
    <t>561095</t>
  </si>
  <si>
    <t>561096</t>
  </si>
  <si>
    <t>561097</t>
  </si>
  <si>
    <t>561098</t>
  </si>
  <si>
    <t>561100</t>
  </si>
  <si>
    <t>561099</t>
  </si>
  <si>
    <t>561101</t>
  </si>
  <si>
    <t>561102</t>
  </si>
  <si>
    <t>561105</t>
  </si>
  <si>
    <t>561106</t>
  </si>
  <si>
    <t>561109</t>
  </si>
  <si>
    <t>561111</t>
  </si>
  <si>
    <t>561112</t>
  </si>
  <si>
    <t>561113</t>
  </si>
  <si>
    <t>561115</t>
  </si>
  <si>
    <t>561114</t>
  </si>
  <si>
    <t>561116</t>
  </si>
  <si>
    <t>561118</t>
  </si>
  <si>
    <t>561119</t>
  </si>
  <si>
    <t>561120</t>
  </si>
  <si>
    <t>561125</t>
  </si>
  <si>
    <t>561128</t>
  </si>
  <si>
    <t>561132</t>
  </si>
  <si>
    <t>561147</t>
  </si>
  <si>
    <t>561170</t>
  </si>
  <si>
    <t>561189</t>
  </si>
  <si>
    <t>561190</t>
  </si>
  <si>
    <t>561191</t>
  </si>
  <si>
    <t>561192</t>
  </si>
  <si>
    <t>561193</t>
  </si>
  <si>
    <t>561194</t>
  </si>
  <si>
    <t>561195</t>
  </si>
  <si>
    <t>561197</t>
  </si>
  <si>
    <t>561196</t>
  </si>
  <si>
    <t>561199</t>
  </si>
  <si>
    <t>561200</t>
  </si>
  <si>
    <t>561201</t>
  </si>
  <si>
    <t>561202</t>
  </si>
  <si>
    <t>561203</t>
  </si>
  <si>
    <t>561204</t>
  </si>
  <si>
    <t>561205</t>
  </si>
  <si>
    <t>561206</t>
  </si>
  <si>
    <t>561207</t>
  </si>
  <si>
    <t>561208</t>
  </si>
  <si>
    <t>561216</t>
  </si>
  <si>
    <t>561219</t>
  </si>
  <si>
    <t>561220</t>
  </si>
  <si>
    <t>561221</t>
  </si>
  <si>
    <t>561222</t>
  </si>
  <si>
    <t>561223</t>
  </si>
  <si>
    <t>561224</t>
  </si>
  <si>
    <t>561226</t>
  </si>
  <si>
    <t>561228</t>
  </si>
  <si>
    <t>561231</t>
  </si>
  <si>
    <t>561236</t>
  </si>
  <si>
    <t>561241</t>
  </si>
  <si>
    <t>561242</t>
  </si>
  <si>
    <t>561244</t>
  </si>
  <si>
    <t>561246</t>
  </si>
  <si>
    <t>561247</t>
  </si>
  <si>
    <t>561248</t>
  </si>
  <si>
    <t>561257</t>
  </si>
  <si>
    <t>561258</t>
  </si>
  <si>
    <t>561259</t>
  </si>
  <si>
    <t>561280</t>
  </si>
  <si>
    <t>561284</t>
  </si>
  <si>
    <t>561288</t>
  </si>
  <si>
    <t>561295</t>
  </si>
  <si>
    <t>561314</t>
  </si>
  <si>
    <t>561320</t>
  </si>
  <si>
    <t>561321</t>
  </si>
  <si>
    <t>561322</t>
  </si>
  <si>
    <t>561324</t>
  </si>
  <si>
    <t>561325</t>
  </si>
  <si>
    <t>561329</t>
  </si>
  <si>
    <t>561330</t>
  </si>
  <si>
    <t>561331</t>
  </si>
  <si>
    <t>561332</t>
  </si>
  <si>
    <t>561334</t>
  </si>
  <si>
    <t>561352</t>
  </si>
  <si>
    <t>561353</t>
  </si>
  <si>
    <t>561355</t>
  </si>
  <si>
    <t>561356</t>
  </si>
  <si>
    <t>561359</t>
  </si>
  <si>
    <t>561360</t>
  </si>
  <si>
    <t>561363</t>
  </si>
  <si>
    <t>561366</t>
  </si>
  <si>
    <t>561368</t>
  </si>
  <si>
    <t>561378</t>
  </si>
  <si>
    <t>561381</t>
  </si>
  <si>
    <t>561382</t>
  </si>
  <si>
    <t>561383</t>
  </si>
  <si>
    <t>561384</t>
  </si>
  <si>
    <t>561385</t>
  </si>
  <si>
    <t>561386</t>
  </si>
  <si>
    <t>561387</t>
  </si>
  <si>
    <t>561388</t>
  </si>
  <si>
    <t>561389</t>
  </si>
  <si>
    <t>561390</t>
  </si>
  <si>
    <t>561391</t>
  </si>
  <si>
    <t>561393</t>
  </si>
  <si>
    <t>561394</t>
  </si>
  <si>
    <t>561395</t>
  </si>
  <si>
    <t>561396</t>
  </si>
  <si>
    <t>561397</t>
  </si>
  <si>
    <t>561398</t>
  </si>
  <si>
    <t>561399</t>
  </si>
  <si>
    <t>561430</t>
  </si>
  <si>
    <t>561453</t>
  </si>
  <si>
    <t>561455</t>
  </si>
  <si>
    <t>561462</t>
  </si>
  <si>
    <t>561463</t>
  </si>
  <si>
    <t>561465</t>
  </si>
  <si>
    <t>561466</t>
  </si>
  <si>
    <t>561467</t>
  </si>
  <si>
    <t>561468</t>
  </si>
  <si>
    <t>561471</t>
  </si>
  <si>
    <t>561470</t>
  </si>
  <si>
    <t>561472</t>
  </si>
  <si>
    <t>561473</t>
  </si>
  <si>
    <t>561474</t>
  </si>
  <si>
    <t>561485</t>
  </si>
  <si>
    <t>561488</t>
  </si>
  <si>
    <t>561502</t>
  </si>
  <si>
    <t>561507</t>
  </si>
  <si>
    <t>561508</t>
  </si>
  <si>
    <t>561511</t>
  </si>
  <si>
    <t>561512</t>
  </si>
  <si>
    <t>561514</t>
  </si>
  <si>
    <t>561517</t>
  </si>
  <si>
    <t>561518</t>
  </si>
  <si>
    <t>561519</t>
  </si>
  <si>
    <t>561520</t>
  </si>
  <si>
    <t>561521</t>
  </si>
  <si>
    <t>561522</t>
  </si>
  <si>
    <t>561528</t>
  </si>
  <si>
    <t>561529</t>
  </si>
  <si>
    <t>561530</t>
  </si>
  <si>
    <t>561531</t>
  </si>
  <si>
    <t>561532</t>
  </si>
  <si>
    <t>561533</t>
  </si>
  <si>
    <t>561534</t>
  </si>
  <si>
    <t>561535</t>
  </si>
  <si>
    <t>561537</t>
  </si>
  <si>
    <t>561542</t>
  </si>
  <si>
    <t>561544</t>
  </si>
  <si>
    <t>561570</t>
  </si>
  <si>
    <t>561583</t>
  </si>
  <si>
    <t>561584</t>
  </si>
  <si>
    <t>561585</t>
  </si>
  <si>
    <t>561592</t>
  </si>
  <si>
    <t>561593</t>
  </si>
  <si>
    <t>561595</t>
  </si>
  <si>
    <t>561597</t>
  </si>
  <si>
    <t>561600</t>
  </si>
  <si>
    <t>561599</t>
  </si>
  <si>
    <t>561601</t>
  </si>
  <si>
    <t>561602</t>
  </si>
  <si>
    <t>561603</t>
  </si>
  <si>
    <t>561605</t>
  </si>
  <si>
    <t>561607</t>
  </si>
  <si>
    <t>561610</t>
  </si>
  <si>
    <t>561611</t>
  </si>
  <si>
    <t>561614</t>
  </si>
  <si>
    <t>561615</t>
  </si>
  <si>
    <t>561616</t>
  </si>
  <si>
    <t>561617</t>
  </si>
  <si>
    <t>561618</t>
  </si>
  <si>
    <t>561624</t>
  </si>
  <si>
    <t>561625</t>
  </si>
  <si>
    <t>561626</t>
  </si>
  <si>
    <t>561627</t>
  </si>
  <si>
    <t>561629</t>
  </si>
  <si>
    <t>561630</t>
  </si>
  <si>
    <t>561631</t>
  </si>
  <si>
    <t>561632</t>
  </si>
  <si>
    <t>561633</t>
  </si>
  <si>
    <t>561634</t>
  </si>
  <si>
    <t>561635</t>
  </si>
  <si>
    <t>561636</t>
  </si>
  <si>
    <t>561637</t>
  </si>
  <si>
    <t>561638</t>
  </si>
  <si>
    <t>561641</t>
  </si>
  <si>
    <t>561642</t>
  </si>
  <si>
    <t>561643</t>
  </si>
  <si>
    <t>561644</t>
  </si>
  <si>
    <t>561645</t>
  </si>
  <si>
    <t>561646</t>
  </si>
  <si>
    <t>561647</t>
  </si>
  <si>
    <t>561648</t>
  </si>
  <si>
    <t>561650</t>
  </si>
  <si>
    <t>561653</t>
  </si>
  <si>
    <t>561654</t>
  </si>
  <si>
    <t>561655</t>
  </si>
  <si>
    <t>561656</t>
  </si>
  <si>
    <t>561657</t>
  </si>
  <si>
    <t>561658</t>
  </si>
  <si>
    <t>561659</t>
  </si>
  <si>
    <t>561661</t>
  </si>
  <si>
    <t>561662</t>
  </si>
  <si>
    <t>561664</t>
  </si>
  <si>
    <t>561669</t>
  </si>
  <si>
    <t>561670</t>
  </si>
  <si>
    <t>561671</t>
  </si>
  <si>
    <t>561672</t>
  </si>
  <si>
    <t>561675</t>
  </si>
  <si>
    <t>561676</t>
  </si>
  <si>
    <t>561677</t>
  </si>
  <si>
    <t>561678</t>
  </si>
  <si>
    <t>561679</t>
  </si>
  <si>
    <t>561680</t>
  </si>
  <si>
    <t>561683</t>
  </si>
  <si>
    <t>561685</t>
  </si>
  <si>
    <t>561686</t>
  </si>
  <si>
    <t>561687</t>
  </si>
  <si>
    <t>561688</t>
  </si>
  <si>
    <t>561689</t>
  </si>
  <si>
    <t>561690</t>
  </si>
  <si>
    <t>561693</t>
  </si>
  <si>
    <t>561692</t>
  </si>
  <si>
    <t>561694</t>
  </si>
  <si>
    <t>561695</t>
  </si>
  <si>
    <t>561697</t>
  </si>
  <si>
    <t>561696</t>
  </si>
  <si>
    <t>561698</t>
  </si>
  <si>
    <t>561699</t>
  </si>
  <si>
    <t>561700</t>
  </si>
  <si>
    <t>561701</t>
  </si>
  <si>
    <t>561702</t>
  </si>
  <si>
    <t>561704</t>
  </si>
  <si>
    <t>561705</t>
  </si>
  <si>
    <t>561706</t>
  </si>
  <si>
    <t>561707</t>
  </si>
  <si>
    <t>561708</t>
  </si>
  <si>
    <t>561709</t>
  </si>
  <si>
    <t>561710</t>
  </si>
  <si>
    <t>561711</t>
  </si>
  <si>
    <t>561712</t>
  </si>
  <si>
    <t>561714</t>
  </si>
  <si>
    <t>561713</t>
  </si>
  <si>
    <t>561715</t>
  </si>
  <si>
    <t>561719</t>
  </si>
  <si>
    <t>561732</t>
  </si>
  <si>
    <t>561743</t>
  </si>
  <si>
    <t>561750</t>
  </si>
  <si>
    <t>561773</t>
  </si>
  <si>
    <t>561774</t>
  </si>
  <si>
    <t>561783</t>
  </si>
  <si>
    <t>561794</t>
  </si>
  <si>
    <t>561795</t>
  </si>
  <si>
    <t>561796</t>
  </si>
  <si>
    <t>561797</t>
  </si>
  <si>
    <t>561798</t>
  </si>
  <si>
    <t>561799</t>
  </si>
  <si>
    <t>561800</t>
  </si>
  <si>
    <t>561801</t>
  </si>
  <si>
    <t>561802</t>
  </si>
  <si>
    <t>561803</t>
  </si>
  <si>
    <t>561804</t>
  </si>
  <si>
    <t>561806</t>
  </si>
  <si>
    <t>561807</t>
  </si>
  <si>
    <t>561808</t>
  </si>
  <si>
    <t>561809</t>
  </si>
  <si>
    <t>561811</t>
  </si>
  <si>
    <t>561813</t>
  </si>
  <si>
    <t>561814</t>
  </si>
  <si>
    <t>561815</t>
  </si>
  <si>
    <t>561816</t>
  </si>
  <si>
    <t>561818</t>
  </si>
  <si>
    <t>561817</t>
  </si>
  <si>
    <t>561819</t>
  </si>
  <si>
    <t>561857</t>
  </si>
  <si>
    <t>561858</t>
  </si>
  <si>
    <t>561859</t>
  </si>
  <si>
    <t>561860</t>
  </si>
  <si>
    <t>561861</t>
  </si>
  <si>
    <t>561862</t>
  </si>
  <si>
    <t>561863</t>
  </si>
  <si>
    <t>561864</t>
  </si>
  <si>
    <t>561865</t>
  </si>
  <si>
    <t>561866</t>
  </si>
  <si>
    <t>561867</t>
  </si>
  <si>
    <t>561868</t>
  </si>
  <si>
    <t>561869</t>
  </si>
  <si>
    <t>561870</t>
  </si>
  <si>
    <t>561871</t>
  </si>
  <si>
    <t>561872</t>
  </si>
  <si>
    <t>561873</t>
  </si>
  <si>
    <t>561874</t>
  </si>
  <si>
    <t>561875</t>
  </si>
  <si>
    <t>561876</t>
  </si>
  <si>
    <t>561877</t>
  </si>
  <si>
    <t>561878</t>
  </si>
  <si>
    <t>561879</t>
  </si>
  <si>
    <t>561880</t>
  </si>
  <si>
    <t>561881</t>
  </si>
  <si>
    <t>561882</t>
  </si>
  <si>
    <t>561883</t>
  </si>
  <si>
    <t>561884</t>
  </si>
  <si>
    <t>561885</t>
  </si>
  <si>
    <t>561887</t>
  </si>
  <si>
    <t>561888</t>
  </si>
  <si>
    <t>561889</t>
  </si>
  <si>
    <t>561890</t>
  </si>
  <si>
    <t>561891</t>
  </si>
  <si>
    <t>561893</t>
  </si>
  <si>
    <t>561894</t>
  </si>
  <si>
    <t>561895</t>
  </si>
  <si>
    <t>561896</t>
  </si>
  <si>
    <t>561897</t>
  </si>
  <si>
    <t>561898</t>
  </si>
  <si>
    <t>561899</t>
  </si>
  <si>
    <t>561900</t>
  </si>
  <si>
    <t>561901</t>
  </si>
  <si>
    <t>561902</t>
  </si>
  <si>
    <t>561903</t>
  </si>
  <si>
    <t>561904</t>
  </si>
  <si>
    <t>561905</t>
  </si>
  <si>
    <t>561906</t>
  </si>
  <si>
    <t>561907</t>
  </si>
  <si>
    <t>561908</t>
  </si>
  <si>
    <t>561910</t>
  </si>
  <si>
    <t>561909</t>
  </si>
  <si>
    <t>561911</t>
  </si>
  <si>
    <t>561912</t>
  </si>
  <si>
    <t>561913</t>
  </si>
  <si>
    <t>561914</t>
  </si>
  <si>
    <t>561915</t>
  </si>
  <si>
    <t>561916</t>
  </si>
  <si>
    <t>561917</t>
  </si>
  <si>
    <t>561922</t>
  </si>
  <si>
    <t>561923</t>
  </si>
  <si>
    <t>561925</t>
  </si>
  <si>
    <t>561926</t>
  </si>
  <si>
    <t>561928</t>
  </si>
  <si>
    <t>561933</t>
  </si>
  <si>
    <t>561936</t>
  </si>
  <si>
    <t>561952</t>
  </si>
  <si>
    <t>561955</t>
  </si>
  <si>
    <t>561967</t>
  </si>
  <si>
    <t>561968</t>
  </si>
  <si>
    <t>561969</t>
  </si>
  <si>
    <t>561995</t>
  </si>
  <si>
    <t>562002</t>
  </si>
  <si>
    <t>562011</t>
  </si>
  <si>
    <t>562014</t>
  </si>
  <si>
    <t>562015</t>
  </si>
  <si>
    <t>562017</t>
  </si>
  <si>
    <t>562018</t>
  </si>
  <si>
    <t>562019</t>
  </si>
  <si>
    <t>562021</t>
  </si>
  <si>
    <t>562023</t>
  </si>
  <si>
    <t>562025</t>
  </si>
  <si>
    <t>562029</t>
  </si>
  <si>
    <t>562031</t>
  </si>
  <si>
    <t>562032</t>
  </si>
  <si>
    <t>562033</t>
  </si>
  <si>
    <t>562034</t>
  </si>
  <si>
    <t>562035</t>
  </si>
  <si>
    <t>562036</t>
  </si>
  <si>
    <t>562037</t>
  </si>
  <si>
    <t>562038</t>
  </si>
  <si>
    <t>562039</t>
  </si>
  <si>
    <t>562040</t>
  </si>
  <si>
    <t>562043</t>
  </si>
  <si>
    <t>562042</t>
  </si>
  <si>
    <t>562044</t>
  </si>
  <si>
    <t>562045</t>
  </si>
  <si>
    <t>562046</t>
  </si>
  <si>
    <t>562047</t>
  </si>
  <si>
    <t>562049</t>
  </si>
  <si>
    <t>562050</t>
  </si>
  <si>
    <t>562053</t>
  </si>
  <si>
    <t>562085</t>
  </si>
  <si>
    <t>562087</t>
  </si>
  <si>
    <t>562088</t>
  </si>
  <si>
    <t>562092</t>
  </si>
  <si>
    <t>562093</t>
  </si>
  <si>
    <t>562094</t>
  </si>
  <si>
    <t>562095</t>
  </si>
  <si>
    <t>562096</t>
  </si>
  <si>
    <t>562098</t>
  </si>
  <si>
    <t>562099</t>
  </si>
  <si>
    <t>562100</t>
  </si>
  <si>
    <t>562101</t>
  </si>
  <si>
    <t>562102</t>
  </si>
  <si>
    <t>562103</t>
  </si>
  <si>
    <t>562105</t>
  </si>
  <si>
    <t>562106</t>
  </si>
  <si>
    <t>562107</t>
  </si>
  <si>
    <t>562108</t>
  </si>
  <si>
    <t>562109</t>
  </si>
  <si>
    <t>562112</t>
  </si>
  <si>
    <t>562120</t>
  </si>
  <si>
    <t>562123</t>
  </si>
  <si>
    <t>562125</t>
  </si>
  <si>
    <t>562127</t>
  </si>
  <si>
    <t>562128</t>
  </si>
  <si>
    <t>562129</t>
  </si>
  <si>
    <t>562130</t>
  </si>
  <si>
    <t>562131</t>
  </si>
  <si>
    <t>562132</t>
  </si>
  <si>
    <t>562133</t>
  </si>
  <si>
    <t>562136</t>
  </si>
  <si>
    <t>562138</t>
  </si>
  <si>
    <t>562137</t>
  </si>
  <si>
    <t>562140</t>
  </si>
  <si>
    <t>562141</t>
  </si>
  <si>
    <t>562143</t>
  </si>
  <si>
    <t>562146</t>
  </si>
  <si>
    <t>562145</t>
  </si>
  <si>
    <t>562150</t>
  </si>
  <si>
    <t>562148</t>
  </si>
  <si>
    <t>562152</t>
  </si>
  <si>
    <t>562153</t>
  </si>
  <si>
    <t>562155</t>
  </si>
  <si>
    <t>562156</t>
  </si>
  <si>
    <t>562157</t>
  </si>
  <si>
    <t>562158</t>
  </si>
  <si>
    <t>562161</t>
  </si>
  <si>
    <t>562162</t>
  </si>
  <si>
    <t>562163</t>
  </si>
  <si>
    <t>562166</t>
  </si>
  <si>
    <t>562173</t>
  </si>
  <si>
    <t>562199</t>
  </si>
  <si>
    <t>562200</t>
  </si>
  <si>
    <t>562201</t>
  </si>
  <si>
    <t>562202</t>
  </si>
  <si>
    <t>562203</t>
  </si>
  <si>
    <t>562204</t>
  </si>
  <si>
    <t>562205</t>
  </si>
  <si>
    <t>562207</t>
  </si>
  <si>
    <t>562208</t>
  </si>
  <si>
    <t>562209</t>
  </si>
  <si>
    <t>562210</t>
  </si>
  <si>
    <t>562211</t>
  </si>
  <si>
    <t>562214</t>
  </si>
  <si>
    <t>562213</t>
  </si>
  <si>
    <t>562216</t>
  </si>
  <si>
    <t>562217</t>
  </si>
  <si>
    <t>562218</t>
  </si>
  <si>
    <t>562219</t>
  </si>
  <si>
    <t>562220</t>
  </si>
  <si>
    <t>562222</t>
  </si>
  <si>
    <t>562224</t>
  </si>
  <si>
    <t>562233</t>
  </si>
  <si>
    <t>562255</t>
  </si>
  <si>
    <t>562257</t>
  </si>
  <si>
    <t>562256</t>
  </si>
  <si>
    <t>562258</t>
  </si>
  <si>
    <t>562259</t>
  </si>
  <si>
    <t>562260</t>
  </si>
  <si>
    <t>562261</t>
  </si>
  <si>
    <t>562262</t>
  </si>
  <si>
    <t>562263</t>
  </si>
  <si>
    <t>562269</t>
  </si>
  <si>
    <t>562270</t>
  </si>
  <si>
    <t>562271</t>
  </si>
  <si>
    <t>562272</t>
  </si>
  <si>
    <t>562273</t>
  </si>
  <si>
    <t>562274</t>
  </si>
  <si>
    <t>562275</t>
  </si>
  <si>
    <t>562276</t>
  </si>
  <si>
    <t>562277</t>
  </si>
  <si>
    <t>562282</t>
  </si>
  <si>
    <t>562283</t>
  </si>
  <si>
    <t>562284</t>
  </si>
  <si>
    <t>562285</t>
  </si>
  <si>
    <t>562286</t>
  </si>
  <si>
    <t>562287</t>
  </si>
  <si>
    <t>562290</t>
  </si>
  <si>
    <t>562313</t>
  </si>
  <si>
    <t>562332</t>
  </si>
  <si>
    <t>562339</t>
  </si>
  <si>
    <t>562340</t>
  </si>
  <si>
    <t>562343</t>
  </si>
  <si>
    <t>562342</t>
  </si>
  <si>
    <t>562341</t>
  </si>
  <si>
    <t>562344</t>
  </si>
  <si>
    <t>562346</t>
  </si>
  <si>
    <t>562345</t>
  </si>
  <si>
    <t>562347</t>
  </si>
  <si>
    <t>562348</t>
  </si>
  <si>
    <t>562349</t>
  </si>
  <si>
    <t>562351</t>
  </si>
  <si>
    <t>562354</t>
  </si>
  <si>
    <t>562353</t>
  </si>
  <si>
    <t>562355</t>
  </si>
  <si>
    <t>562365</t>
  </si>
  <si>
    <t>562366</t>
  </si>
  <si>
    <t>562368</t>
  </si>
  <si>
    <t>562369</t>
  </si>
  <si>
    <t>562370</t>
  </si>
  <si>
    <t>562371</t>
  </si>
  <si>
    <t>562373</t>
  </si>
  <si>
    <t>562372</t>
  </si>
  <si>
    <t>562374</t>
  </si>
  <si>
    <t>562376</t>
  </si>
  <si>
    <t>562377</t>
  </si>
  <si>
    <t>562378</t>
  </si>
  <si>
    <t>562379</t>
  </si>
  <si>
    <t>562380</t>
  </si>
  <si>
    <t>562381</t>
  </si>
  <si>
    <t>562387</t>
  </si>
  <si>
    <t>562388</t>
  </si>
  <si>
    <t>562389</t>
  </si>
  <si>
    <t>562392</t>
  </si>
  <si>
    <t>562393</t>
  </si>
  <si>
    <t>562416</t>
  </si>
  <si>
    <t>562418</t>
  </si>
  <si>
    <t>562419</t>
  </si>
  <si>
    <t>562421</t>
  </si>
  <si>
    <t>562422</t>
  </si>
  <si>
    <t>562424</t>
  </si>
  <si>
    <t>562426</t>
  </si>
  <si>
    <t>562427</t>
  </si>
  <si>
    <t>562428</t>
  </si>
  <si>
    <t>562429</t>
  </si>
  <si>
    <t>562430</t>
  </si>
  <si>
    <t>562431</t>
  </si>
  <si>
    <t>562432</t>
  </si>
  <si>
    <t>562433</t>
  </si>
  <si>
    <t>562434</t>
  </si>
  <si>
    <t>562435</t>
  </si>
  <si>
    <t>562436</t>
  </si>
  <si>
    <t>562437</t>
  </si>
  <si>
    <t>562439</t>
  </si>
  <si>
    <t>562440</t>
  </si>
  <si>
    <t>562441</t>
  </si>
  <si>
    <t>562442</t>
  </si>
  <si>
    <t>562443</t>
  </si>
  <si>
    <t>562444</t>
  </si>
  <si>
    <t>562445</t>
  </si>
  <si>
    <t>562446</t>
  </si>
  <si>
    <t>562447</t>
  </si>
  <si>
    <t>562448</t>
  </si>
  <si>
    <t>562449</t>
  </si>
  <si>
    <t>562450</t>
  </si>
  <si>
    <t>562451</t>
  </si>
  <si>
    <t>562452</t>
  </si>
  <si>
    <t>562453</t>
  </si>
  <si>
    <t>562454</t>
  </si>
  <si>
    <t>562455</t>
  </si>
  <si>
    <t>562456</t>
  </si>
  <si>
    <t>562457</t>
  </si>
  <si>
    <t>562458</t>
  </si>
  <si>
    <t>562459</t>
  </si>
  <si>
    <t>562460</t>
  </si>
  <si>
    <t>562461</t>
  </si>
  <si>
    <t>562462</t>
  </si>
  <si>
    <t>562465</t>
  </si>
  <si>
    <t>562466</t>
  </si>
  <si>
    <t>562467</t>
  </si>
  <si>
    <t>562468</t>
  </si>
  <si>
    <t>562490</t>
  </si>
  <si>
    <t>562516</t>
  </si>
  <si>
    <t>562517</t>
  </si>
  <si>
    <t>562518</t>
  </si>
  <si>
    <t>562519</t>
  </si>
  <si>
    <t>562520</t>
  </si>
  <si>
    <t>562521</t>
  </si>
  <si>
    <t>562523</t>
  </si>
  <si>
    <t>562524</t>
  </si>
  <si>
    <t>562525</t>
  </si>
  <si>
    <t>562526</t>
  </si>
  <si>
    <t>562527</t>
  </si>
  <si>
    <t>562528</t>
  </si>
  <si>
    <t>562529</t>
  </si>
  <si>
    <t>562531</t>
  </si>
  <si>
    <t>562532</t>
  </si>
  <si>
    <t>562533</t>
  </si>
  <si>
    <t>562534</t>
  </si>
  <si>
    <t>562535</t>
  </si>
  <si>
    <t>562537</t>
  </si>
  <si>
    <t>562538</t>
  </si>
  <si>
    <t>562539</t>
  </si>
  <si>
    <t>562540</t>
  </si>
  <si>
    <t>562541</t>
  </si>
  <si>
    <t>562542</t>
  </si>
  <si>
    <t>562543</t>
  </si>
  <si>
    <t>562545</t>
  </si>
  <si>
    <t>562549</t>
  </si>
  <si>
    <t>562550</t>
  </si>
  <si>
    <t>562551</t>
  </si>
  <si>
    <t>562552</t>
  </si>
  <si>
    <t>562555</t>
  </si>
  <si>
    <t>562558</t>
  </si>
  <si>
    <t>562560</t>
  </si>
  <si>
    <t>562562</t>
  </si>
  <si>
    <t>562563</t>
  </si>
  <si>
    <t>562564</t>
  </si>
  <si>
    <t>562565</t>
  </si>
  <si>
    <t>562566</t>
  </si>
  <si>
    <t>562567</t>
  </si>
  <si>
    <t>562568</t>
  </si>
  <si>
    <t>562569</t>
  </si>
  <si>
    <t>562570</t>
  </si>
  <si>
    <t>562572</t>
  </si>
  <si>
    <t>562571</t>
  </si>
  <si>
    <t>562573</t>
  </si>
  <si>
    <t>562574</t>
  </si>
  <si>
    <t>562575</t>
  </si>
  <si>
    <t>562576</t>
  </si>
  <si>
    <t>562578</t>
  </si>
  <si>
    <t>562579</t>
  </si>
  <si>
    <t>562580</t>
  </si>
  <si>
    <t>562581</t>
  </si>
  <si>
    <t>562583</t>
  </si>
  <si>
    <t>562584</t>
  </si>
  <si>
    <t>562585</t>
  </si>
  <si>
    <t>562586</t>
  </si>
  <si>
    <t>562587</t>
  </si>
  <si>
    <t>562589</t>
  </si>
  <si>
    <t>562590</t>
  </si>
  <si>
    <t>562591</t>
  </si>
  <si>
    <t>562593</t>
  </si>
  <si>
    <t>562592</t>
  </si>
  <si>
    <t>562595</t>
  </si>
  <si>
    <t>562596</t>
  </si>
  <si>
    <t>562598</t>
  </si>
  <si>
    <t>562599</t>
  </si>
  <si>
    <t>562600</t>
  </si>
  <si>
    <t>562602</t>
  </si>
  <si>
    <t>562603</t>
  </si>
  <si>
    <t>562604</t>
  </si>
  <si>
    <t>562605</t>
  </si>
  <si>
    <t>562606</t>
  </si>
  <si>
    <t>562608</t>
  </si>
  <si>
    <t>562607</t>
  </si>
  <si>
    <t>562609</t>
  </si>
  <si>
    <t>562610</t>
  </si>
  <si>
    <t>562611</t>
  </si>
  <si>
    <t>562612</t>
  </si>
  <si>
    <t>562614</t>
  </si>
  <si>
    <t>562615</t>
  </si>
  <si>
    <t>562616</t>
  </si>
  <si>
    <t>562619</t>
  </si>
  <si>
    <t>562621</t>
  </si>
  <si>
    <t>562649</t>
  </si>
  <si>
    <t>562650</t>
  </si>
  <si>
    <t>562652</t>
  </si>
  <si>
    <t>562670</t>
  </si>
  <si>
    <t>562680</t>
  </si>
  <si>
    <t>562688</t>
  </si>
  <si>
    <t>562701</t>
  </si>
  <si>
    <t>562708</t>
  </si>
  <si>
    <t>562710</t>
  </si>
  <si>
    <t>562711</t>
  </si>
  <si>
    <t>562712</t>
  </si>
  <si>
    <t>562713</t>
  </si>
  <si>
    <t>562716</t>
  </si>
  <si>
    <t>562718</t>
  </si>
  <si>
    <t>562719</t>
  </si>
  <si>
    <t>562720</t>
  </si>
  <si>
    <t>562721</t>
  </si>
  <si>
    <t>562722</t>
  </si>
  <si>
    <t>562725</t>
  </si>
  <si>
    <t>562727</t>
  </si>
  <si>
    <t>562729</t>
  </si>
  <si>
    <t>562730</t>
  </si>
  <si>
    <t>562732</t>
  </si>
  <si>
    <t>562733</t>
  </si>
  <si>
    <t>562767</t>
  </si>
  <si>
    <t>562768</t>
  </si>
  <si>
    <t>562769</t>
  </si>
  <si>
    <t>562770</t>
  </si>
  <si>
    <t>562771</t>
  </si>
  <si>
    <t>562772</t>
  </si>
  <si>
    <t>562774</t>
  </si>
  <si>
    <t>562775</t>
  </si>
  <si>
    <t>562776</t>
  </si>
  <si>
    <t>562777</t>
  </si>
  <si>
    <t>562778</t>
  </si>
  <si>
    <t>562779</t>
  </si>
  <si>
    <t>562780</t>
  </si>
  <si>
    <t>562781</t>
  </si>
  <si>
    <t>562782</t>
  </si>
  <si>
    <t>562784</t>
  </si>
  <si>
    <t>562783</t>
  </si>
  <si>
    <t>562787</t>
  </si>
  <si>
    <t>562788</t>
  </si>
  <si>
    <t>562789</t>
  </si>
  <si>
    <t>562790</t>
  </si>
  <si>
    <t>562791</t>
  </si>
  <si>
    <t>562792</t>
  </si>
  <si>
    <t>562804</t>
  </si>
  <si>
    <t>562806</t>
  </si>
  <si>
    <t>562807</t>
  </si>
  <si>
    <t>562809</t>
  </si>
  <si>
    <t>562810</t>
  </si>
  <si>
    <t>562812</t>
  </si>
  <si>
    <t>562838</t>
  </si>
  <si>
    <t>562839</t>
  </si>
  <si>
    <t>562840</t>
  </si>
  <si>
    <t>562841</t>
  </si>
  <si>
    <t>562842</t>
  </si>
  <si>
    <t>562844</t>
  </si>
  <si>
    <t>562847</t>
  </si>
  <si>
    <t>562849</t>
  </si>
  <si>
    <t>562850</t>
  </si>
  <si>
    <t>562851</t>
  </si>
  <si>
    <t>562852</t>
  </si>
  <si>
    <t>562854</t>
  </si>
  <si>
    <t>562853</t>
  </si>
  <si>
    <t>562878</t>
  </si>
  <si>
    <t>562879</t>
  </si>
  <si>
    <t>562880</t>
  </si>
  <si>
    <t>562881</t>
  </si>
  <si>
    <t>562882</t>
  </si>
  <si>
    <t>562883</t>
  </si>
  <si>
    <t>562885</t>
  </si>
  <si>
    <t>562886</t>
  </si>
  <si>
    <t>562888</t>
  </si>
  <si>
    <t>562890</t>
  </si>
  <si>
    <t>562891</t>
  </si>
  <si>
    <t>562892</t>
  </si>
  <si>
    <t>562893</t>
  </si>
  <si>
    <t>562894</t>
  </si>
  <si>
    <t>562902</t>
  </si>
  <si>
    <t>562907</t>
  </si>
  <si>
    <t>562908</t>
  </si>
  <si>
    <t>562912</t>
  </si>
  <si>
    <t>562913</t>
  </si>
  <si>
    <t>562914</t>
  </si>
  <si>
    <t>562917</t>
  </si>
  <si>
    <t>562918</t>
  </si>
  <si>
    <t>562919</t>
  </si>
  <si>
    <t>562920</t>
  </si>
  <si>
    <t>562922</t>
  </si>
  <si>
    <t>562923</t>
  </si>
  <si>
    <t>562924</t>
  </si>
  <si>
    <t>562925</t>
  </si>
  <si>
    <t>562926</t>
  </si>
  <si>
    <t>562928</t>
  </si>
  <si>
    <t>562929</t>
  </si>
  <si>
    <t>562930</t>
  </si>
  <si>
    <t>562931</t>
  </si>
  <si>
    <t>562932</t>
  </si>
  <si>
    <t>562935</t>
  </si>
  <si>
    <t>562939</t>
  </si>
  <si>
    <t>562940</t>
  </si>
  <si>
    <t>562941</t>
  </si>
  <si>
    <t>562942</t>
  </si>
  <si>
    <t>562944</t>
  </si>
  <si>
    <t>562946</t>
  </si>
  <si>
    <t>562947</t>
  </si>
  <si>
    <t>562948</t>
  </si>
  <si>
    <t>562949</t>
  </si>
  <si>
    <t>562950</t>
  </si>
  <si>
    <t>562951</t>
  </si>
  <si>
    <t>562960</t>
  </si>
  <si>
    <t>562964</t>
  </si>
  <si>
    <t>562963</t>
  </si>
  <si>
    <t>562965</t>
  </si>
  <si>
    <t>562966</t>
  </si>
  <si>
    <t>562967</t>
  </si>
  <si>
    <t>562968</t>
  </si>
  <si>
    <t>562973</t>
  </si>
  <si>
    <t>562980</t>
  </si>
  <si>
    <t>562984</t>
  </si>
  <si>
    <t>562999</t>
  </si>
  <si>
    <t>563012</t>
  </si>
  <si>
    <t>563011</t>
  </si>
  <si>
    <t>563013</t>
  </si>
  <si>
    <t>563014</t>
  </si>
  <si>
    <t>563016</t>
  </si>
  <si>
    <t>563017</t>
  </si>
  <si>
    <t>563018</t>
  </si>
  <si>
    <t>563019</t>
  </si>
  <si>
    <t>563020</t>
  </si>
  <si>
    <t>563021</t>
  </si>
  <si>
    <t>563022</t>
  </si>
  <si>
    <t>563023</t>
  </si>
  <si>
    <t>563024</t>
  </si>
  <si>
    <t>563026</t>
  </si>
  <si>
    <t>563028</t>
  </si>
  <si>
    <t>563029</t>
  </si>
  <si>
    <t>563030</t>
  </si>
  <si>
    <t>563031</t>
  </si>
  <si>
    <t>563032</t>
  </si>
  <si>
    <t>563033</t>
  </si>
  <si>
    <t>563034</t>
  </si>
  <si>
    <t>563035</t>
  </si>
  <si>
    <t>563036</t>
  </si>
  <si>
    <t>563037</t>
  </si>
  <si>
    <t>563038</t>
  </si>
  <si>
    <t>563060</t>
  </si>
  <si>
    <t>563062</t>
  </si>
  <si>
    <t>563061</t>
  </si>
  <si>
    <t>563070</t>
  </si>
  <si>
    <t>563071</t>
  </si>
  <si>
    <t>563073</t>
  </si>
  <si>
    <t>563074</t>
  </si>
  <si>
    <t>563075</t>
  </si>
  <si>
    <t>563076</t>
  </si>
  <si>
    <t>563078</t>
  </si>
  <si>
    <t>563079</t>
  </si>
  <si>
    <t>563080</t>
  </si>
  <si>
    <t>563089</t>
  </si>
  <si>
    <t>563090</t>
  </si>
  <si>
    <t>563091</t>
  </si>
  <si>
    <t>563092</t>
  </si>
  <si>
    <t>563094</t>
  </si>
  <si>
    <t>563095</t>
  </si>
  <si>
    <t>563096</t>
  </si>
  <si>
    <t>563097</t>
  </si>
  <si>
    <t>563098</t>
  </si>
  <si>
    <t>563099</t>
  </si>
  <si>
    <t>563100</t>
  </si>
  <si>
    <t>563103</t>
  </si>
  <si>
    <t>563104</t>
  </si>
  <si>
    <t>563110</t>
  </si>
  <si>
    <t>563111</t>
  </si>
  <si>
    <t>563112</t>
  </si>
  <si>
    <t>563137</t>
  </si>
  <si>
    <t>563147</t>
  </si>
  <si>
    <t>563150</t>
  </si>
  <si>
    <t>563149</t>
  </si>
  <si>
    <t>563155</t>
  </si>
  <si>
    <t>563162</t>
  </si>
  <si>
    <t>563161</t>
  </si>
  <si>
    <t>563163</t>
  </si>
  <si>
    <t>563164</t>
  </si>
  <si>
    <t>563165</t>
  </si>
  <si>
    <t>563166</t>
  </si>
  <si>
    <t>563167</t>
  </si>
  <si>
    <t>563168</t>
  </si>
  <si>
    <t>563169</t>
  </si>
  <si>
    <t>563170</t>
  </si>
  <si>
    <t>563171</t>
  </si>
  <si>
    <t>563172</t>
  </si>
  <si>
    <t>563173</t>
  </si>
  <si>
    <t>563174</t>
  </si>
  <si>
    <t>563176</t>
  </si>
  <si>
    <t>563175</t>
  </si>
  <si>
    <t>563177</t>
  </si>
  <si>
    <t>563178</t>
  </si>
  <si>
    <t>563179</t>
  </si>
  <si>
    <t>563180</t>
  </si>
  <si>
    <t>563181</t>
  </si>
  <si>
    <t>563182</t>
  </si>
  <si>
    <t>563183</t>
  </si>
  <si>
    <t>563184</t>
  </si>
  <si>
    <t>563188</t>
  </si>
  <si>
    <t>563189</t>
  </si>
  <si>
    <t>563191</t>
  </si>
  <si>
    <t>563192</t>
  </si>
  <si>
    <t>563194</t>
  </si>
  <si>
    <t>563196</t>
  </si>
  <si>
    <t>563199</t>
  </si>
  <si>
    <t>563198</t>
  </si>
  <si>
    <t>563200</t>
  </si>
  <si>
    <t>563201</t>
  </si>
  <si>
    <t>563202</t>
  </si>
  <si>
    <t>563203</t>
  </si>
  <si>
    <t>563204</t>
  </si>
  <si>
    <t>563205</t>
  </si>
  <si>
    <t>563206</t>
  </si>
  <si>
    <t>563208</t>
  </si>
  <si>
    <t>563209</t>
  </si>
  <si>
    <t>563210</t>
  </si>
  <si>
    <t>563211</t>
  </si>
  <si>
    <t>563212</t>
  </si>
  <si>
    <t>563213</t>
  </si>
  <si>
    <t>563214</t>
  </si>
  <si>
    <t>563215</t>
  </si>
  <si>
    <t>563216</t>
  </si>
  <si>
    <t>563217</t>
  </si>
  <si>
    <t>563227</t>
  </si>
  <si>
    <t>563228</t>
  </si>
  <si>
    <t>563229</t>
  </si>
  <si>
    <t>563230</t>
  </si>
  <si>
    <t>563231</t>
  </si>
  <si>
    <t>563233</t>
  </si>
  <si>
    <t>563234</t>
  </si>
  <si>
    <t>563235</t>
  </si>
  <si>
    <t>563236</t>
  </si>
  <si>
    <t>563237</t>
  </si>
  <si>
    <t>563238</t>
  </si>
  <si>
    <t>563239</t>
  </si>
  <si>
    <t>563241</t>
  </si>
  <si>
    <t>563242</t>
  </si>
  <si>
    <t>563243</t>
  </si>
  <si>
    <t>563245</t>
  </si>
  <si>
    <t>563246</t>
  </si>
  <si>
    <t>563247</t>
  </si>
  <si>
    <t>563248</t>
  </si>
  <si>
    <t>563250</t>
  </si>
  <si>
    <t>563251</t>
  </si>
  <si>
    <t>563252</t>
  </si>
  <si>
    <t>563253</t>
  </si>
  <si>
    <t>563254</t>
  </si>
  <si>
    <t>563256</t>
  </si>
  <si>
    <t>563255</t>
  </si>
  <si>
    <t>563257</t>
  </si>
  <si>
    <t>563259</t>
  </si>
  <si>
    <t>563260</t>
  </si>
  <si>
    <t>563261</t>
  </si>
  <si>
    <t>563262</t>
  </si>
  <si>
    <t>563264</t>
  </si>
  <si>
    <t>563268</t>
  </si>
  <si>
    <t>563288</t>
  </si>
  <si>
    <t>563300</t>
  </si>
  <si>
    <t>563328</t>
  </si>
  <si>
    <t>563333</t>
  </si>
  <si>
    <t>563345</t>
  </si>
  <si>
    <t>563346</t>
  </si>
  <si>
    <t>563347</t>
  </si>
  <si>
    <t>563348</t>
  </si>
  <si>
    <t>563349</t>
  </si>
  <si>
    <t>563350</t>
  </si>
  <si>
    <t>563351</t>
  </si>
  <si>
    <t>563352</t>
  </si>
  <si>
    <t>563353</t>
  </si>
  <si>
    <t>563354</t>
  </si>
  <si>
    <t>563355</t>
  </si>
  <si>
    <t>563356</t>
  </si>
  <si>
    <t>563357</t>
  </si>
  <si>
    <t>563358</t>
  </si>
  <si>
    <t>563360</t>
  </si>
  <si>
    <t>563361</t>
  </si>
  <si>
    <t>563362</t>
  </si>
  <si>
    <t>563364</t>
  </si>
  <si>
    <t>563365</t>
  </si>
  <si>
    <t>563366</t>
  </si>
  <si>
    <t>563367</t>
  </si>
  <si>
    <t>563368</t>
  </si>
  <si>
    <t>563369</t>
  </si>
  <si>
    <t>563370</t>
  </si>
  <si>
    <t>563371</t>
  </si>
  <si>
    <t>563372</t>
  </si>
  <si>
    <t>563373</t>
  </si>
  <si>
    <t>563374</t>
  </si>
  <si>
    <t>563376</t>
  </si>
  <si>
    <t>563377</t>
  </si>
  <si>
    <t>563381</t>
  </si>
  <si>
    <t>563382</t>
  </si>
  <si>
    <t>563384</t>
  </si>
  <si>
    <t>563383</t>
  </si>
  <si>
    <t>563404</t>
  </si>
  <si>
    <t>563411</t>
  </si>
  <si>
    <t>563425</t>
  </si>
  <si>
    <t>563426</t>
  </si>
  <si>
    <t>563427</t>
  </si>
  <si>
    <t>563428</t>
  </si>
  <si>
    <t>563429</t>
  </si>
  <si>
    <t>563430</t>
  </si>
  <si>
    <t>563431</t>
  </si>
  <si>
    <t>563432</t>
  </si>
  <si>
    <t>563434</t>
  </si>
  <si>
    <t>563435</t>
  </si>
  <si>
    <t>563436</t>
  </si>
  <si>
    <t>563437</t>
  </si>
  <si>
    <t>563438</t>
  </si>
  <si>
    <t>563440</t>
  </si>
  <si>
    <t>563441</t>
  </si>
  <si>
    <t>563442</t>
  </si>
  <si>
    <t>563443</t>
  </si>
  <si>
    <t>563444</t>
  </si>
  <si>
    <t>563448</t>
  </si>
  <si>
    <t>563450</t>
  </si>
  <si>
    <t>563451</t>
  </si>
  <si>
    <t>563454</t>
  </si>
  <si>
    <t>563465</t>
  </si>
  <si>
    <t>563468</t>
  </si>
  <si>
    <t>563476</t>
  </si>
  <si>
    <t>563477</t>
  </si>
  <si>
    <t>563482</t>
  </si>
  <si>
    <t>563498</t>
  </si>
  <si>
    <t>563499</t>
  </si>
  <si>
    <t>563500</t>
  </si>
  <si>
    <t>563501</t>
  </si>
  <si>
    <t>563502</t>
  </si>
  <si>
    <t>563503</t>
  </si>
  <si>
    <t>563504</t>
  </si>
  <si>
    <t>563505</t>
  </si>
  <si>
    <t>563506</t>
  </si>
  <si>
    <t>563507</t>
  </si>
  <si>
    <t>563508</t>
  </si>
  <si>
    <t>563509</t>
  </si>
  <si>
    <t>563510</t>
  </si>
  <si>
    <t>563518</t>
  </si>
  <si>
    <t>563522</t>
  </si>
  <si>
    <t>563532</t>
  </si>
  <si>
    <t>563533</t>
  </si>
  <si>
    <t>563534</t>
  </si>
  <si>
    <t>563538</t>
  </si>
  <si>
    <t>563540</t>
  </si>
  <si>
    <t>563543</t>
  </si>
  <si>
    <t>563544</t>
  </si>
  <si>
    <t>563545</t>
  </si>
  <si>
    <t>563546</t>
  </si>
  <si>
    <t>563548</t>
  </si>
  <si>
    <t>563550</t>
  </si>
  <si>
    <t>563551</t>
  </si>
  <si>
    <t>563552</t>
  </si>
  <si>
    <t>563555</t>
  </si>
  <si>
    <t>563556</t>
  </si>
  <si>
    <t>563557</t>
  </si>
  <si>
    <t>563558</t>
  </si>
  <si>
    <t>563559</t>
  </si>
  <si>
    <t>563560</t>
  </si>
  <si>
    <t>563561</t>
  </si>
  <si>
    <t>563562</t>
  </si>
  <si>
    <t>563563</t>
  </si>
  <si>
    <t>563564</t>
  </si>
  <si>
    <t>563565</t>
  </si>
  <si>
    <t>563566</t>
  </si>
  <si>
    <t>563567</t>
  </si>
  <si>
    <t>563569</t>
  </si>
  <si>
    <t>563571</t>
  </si>
  <si>
    <t>563572</t>
  </si>
  <si>
    <t>563573</t>
  </si>
  <si>
    <t>563575</t>
  </si>
  <si>
    <t>563574</t>
  </si>
  <si>
    <t>563576</t>
  </si>
  <si>
    <t>563578</t>
  </si>
  <si>
    <t>563580</t>
  </si>
  <si>
    <t>563584</t>
  </si>
  <si>
    <t>563585</t>
  </si>
  <si>
    <t>563588</t>
  </si>
  <si>
    <t>563589</t>
  </si>
  <si>
    <t>563590</t>
  </si>
  <si>
    <t>563597</t>
  </si>
  <si>
    <t>563613</t>
  </si>
  <si>
    <t>563614</t>
  </si>
  <si>
    <t>563615</t>
  </si>
  <si>
    <t>563616</t>
  </si>
  <si>
    <t>563617</t>
  </si>
  <si>
    <t>563618</t>
  </si>
  <si>
    <t>563619</t>
  </si>
  <si>
    <t>563620</t>
  </si>
  <si>
    <t>563621</t>
  </si>
  <si>
    <t>563622</t>
  </si>
  <si>
    <t>563623</t>
  </si>
  <si>
    <t>563626</t>
  </si>
  <si>
    <t>563638</t>
  </si>
  <si>
    <t>563656</t>
  </si>
  <si>
    <t>563657</t>
  </si>
  <si>
    <t>563658</t>
  </si>
  <si>
    <t>563659</t>
  </si>
  <si>
    <t>563660</t>
  </si>
  <si>
    <t>563661</t>
  </si>
  <si>
    <t>563662</t>
  </si>
  <si>
    <t>563674</t>
  </si>
  <si>
    <t>563680</t>
  </si>
  <si>
    <t>563684</t>
  </si>
  <si>
    <t>563685</t>
  </si>
  <si>
    <t>563686</t>
  </si>
  <si>
    <t>563688</t>
  </si>
  <si>
    <t>563689</t>
  </si>
  <si>
    <t>563690</t>
  </si>
  <si>
    <t>563691</t>
  </si>
  <si>
    <t>563692</t>
  </si>
  <si>
    <t>563694</t>
  </si>
  <si>
    <t>563695</t>
  </si>
  <si>
    <t>563696</t>
  </si>
  <si>
    <t>563697</t>
  </si>
  <si>
    <t>563698</t>
  </si>
  <si>
    <t>563699</t>
  </si>
  <si>
    <t>563703</t>
  </si>
  <si>
    <t>563705</t>
  </si>
  <si>
    <t>563706</t>
  </si>
  <si>
    <t>563707</t>
  </si>
  <si>
    <t>563708</t>
  </si>
  <si>
    <t>563709</t>
  </si>
  <si>
    <t>563710</t>
  </si>
  <si>
    <t>563711</t>
  </si>
  <si>
    <t>563712</t>
  </si>
  <si>
    <t>563714</t>
  </si>
  <si>
    <t>563718</t>
  </si>
  <si>
    <t>563719</t>
  </si>
  <si>
    <t>563720</t>
  </si>
  <si>
    <t>563721</t>
  </si>
  <si>
    <t>563722</t>
  </si>
  <si>
    <t>563723</t>
  </si>
  <si>
    <t>563726</t>
  </si>
  <si>
    <t>563727</t>
  </si>
  <si>
    <t>563728</t>
  </si>
  <si>
    <t>563729</t>
  </si>
  <si>
    <t>563730</t>
  </si>
  <si>
    <t>563731</t>
  </si>
  <si>
    <t>563732</t>
  </si>
  <si>
    <t>563733</t>
  </si>
  <si>
    <t>563734</t>
  </si>
  <si>
    <t>563735</t>
  </si>
  <si>
    <t>563736</t>
  </si>
  <si>
    <t>563737</t>
  </si>
  <si>
    <t>563738</t>
  </si>
  <si>
    <t>563739</t>
  </si>
  <si>
    <t>563740</t>
  </si>
  <si>
    <t>563742</t>
  </si>
  <si>
    <t>563741</t>
  </si>
  <si>
    <t>563743</t>
  </si>
  <si>
    <t>563744</t>
  </si>
  <si>
    <t>563745</t>
  </si>
  <si>
    <t>563746</t>
  </si>
  <si>
    <t>563747</t>
  </si>
  <si>
    <t>563748</t>
  </si>
  <si>
    <t>563749</t>
  </si>
  <si>
    <t>563750</t>
  </si>
  <si>
    <t>563753</t>
  </si>
  <si>
    <t>563754</t>
  </si>
  <si>
    <t>563755</t>
  </si>
  <si>
    <t>563756</t>
  </si>
  <si>
    <t>563764</t>
  </si>
  <si>
    <t>563771</t>
  </si>
  <si>
    <t>563776</t>
  </si>
  <si>
    <t>563808</t>
  </si>
  <si>
    <t>563812</t>
  </si>
  <si>
    <t>563818</t>
  </si>
  <si>
    <t>563819</t>
  </si>
  <si>
    <t>563821</t>
  </si>
  <si>
    <t>563822</t>
  </si>
  <si>
    <t>563830</t>
  </si>
  <si>
    <t>563831</t>
  </si>
  <si>
    <t>563832</t>
  </si>
  <si>
    <t>563833</t>
  </si>
  <si>
    <t>563834</t>
  </si>
  <si>
    <t>563835</t>
  </si>
  <si>
    <t>563836</t>
  </si>
  <si>
    <t>563837</t>
  </si>
  <si>
    <t>563839</t>
  </si>
  <si>
    <t>563840</t>
  </si>
  <si>
    <t>563841</t>
  </si>
  <si>
    <t>563842</t>
  </si>
  <si>
    <t>563843</t>
  </si>
  <si>
    <t>563844</t>
  </si>
  <si>
    <t>563845</t>
  </si>
  <si>
    <t>563846</t>
  </si>
  <si>
    <t>563847</t>
  </si>
  <si>
    <t>563848</t>
  </si>
  <si>
    <t>563849</t>
  </si>
  <si>
    <t>563850</t>
  </si>
  <si>
    <t>563851</t>
  </si>
  <si>
    <t>563852</t>
  </si>
  <si>
    <t>563853</t>
  </si>
  <si>
    <t>563854</t>
  </si>
  <si>
    <t>563855</t>
  </si>
  <si>
    <t>563857</t>
  </si>
  <si>
    <t>563858</t>
  </si>
  <si>
    <t>563890</t>
  </si>
  <si>
    <t>563891</t>
  </si>
  <si>
    <t>563892</t>
  </si>
  <si>
    <t>563893</t>
  </si>
  <si>
    <t>563895</t>
  </si>
  <si>
    <t>563896</t>
  </si>
  <si>
    <t>563897</t>
  </si>
  <si>
    <t>563898</t>
  </si>
  <si>
    <t>563901</t>
  </si>
  <si>
    <t>563900</t>
  </si>
  <si>
    <t>563902</t>
  </si>
  <si>
    <t>563903</t>
  </si>
  <si>
    <t>563904</t>
  </si>
  <si>
    <t>563905</t>
  </si>
  <si>
    <t>563906</t>
  </si>
  <si>
    <t>563907</t>
  </si>
  <si>
    <t>563908</t>
  </si>
  <si>
    <t>563909</t>
  </si>
  <si>
    <t>563910</t>
  </si>
  <si>
    <t>563911</t>
  </si>
  <si>
    <t>563912</t>
  </si>
  <si>
    <t>563913</t>
  </si>
  <si>
    <t>563914</t>
  </si>
  <si>
    <t>563915</t>
  </si>
  <si>
    <t>563916</t>
  </si>
  <si>
    <t>563917</t>
  </si>
  <si>
    <t>563919</t>
  </si>
  <si>
    <t>563920</t>
  </si>
  <si>
    <t>563921</t>
  </si>
  <si>
    <t>563922</t>
  </si>
  <si>
    <t>563923</t>
  </si>
  <si>
    <t>563924</t>
  </si>
  <si>
    <t>563925</t>
  </si>
  <si>
    <t>563926</t>
  </si>
  <si>
    <t>563927</t>
  </si>
  <si>
    <t>563928</t>
  </si>
  <si>
    <t>563929</t>
  </si>
  <si>
    <t>563931</t>
  </si>
  <si>
    <t>563932</t>
  </si>
  <si>
    <t>563933</t>
  </si>
  <si>
    <t>563934</t>
  </si>
  <si>
    <t>563935</t>
  </si>
  <si>
    <t>563936</t>
  </si>
  <si>
    <t>563937</t>
  </si>
  <si>
    <t>563938</t>
  </si>
  <si>
    <t>563939</t>
  </si>
  <si>
    <t>563940</t>
  </si>
  <si>
    <t>563941</t>
  </si>
  <si>
    <t>563942</t>
  </si>
  <si>
    <t>563943</t>
  </si>
  <si>
    <t>563944</t>
  </si>
  <si>
    <t>563945</t>
  </si>
  <si>
    <t>563946</t>
  </si>
  <si>
    <t>563947</t>
  </si>
  <si>
    <t>563949</t>
  </si>
  <si>
    <t>563950</t>
  </si>
  <si>
    <t>563951</t>
  </si>
  <si>
    <t>563952</t>
  </si>
  <si>
    <t>563953</t>
  </si>
  <si>
    <t>563954</t>
  </si>
  <si>
    <t>563955</t>
  </si>
  <si>
    <t>563956</t>
  </si>
  <si>
    <t>563981</t>
  </si>
  <si>
    <t>563982</t>
  </si>
  <si>
    <t>564016</t>
  </si>
  <si>
    <t>564017</t>
  </si>
  <si>
    <t>564019</t>
  </si>
  <si>
    <t>564020</t>
  </si>
  <si>
    <t>564022</t>
  </si>
  <si>
    <t>564023</t>
  </si>
  <si>
    <t>564034</t>
  </si>
  <si>
    <t>564037</t>
  </si>
  <si>
    <t>564038</t>
  </si>
  <si>
    <t>564039</t>
  </si>
  <si>
    <t>564040</t>
  </si>
  <si>
    <t>564041</t>
  </si>
  <si>
    <t>564042</t>
  </si>
  <si>
    <t>564043</t>
  </si>
  <si>
    <t>564044</t>
  </si>
  <si>
    <t>564045</t>
  </si>
  <si>
    <t>564046</t>
  </si>
  <si>
    <t>564047</t>
  </si>
  <si>
    <t>564048</t>
  </si>
  <si>
    <t>564049</t>
  </si>
  <si>
    <t>564050</t>
  </si>
  <si>
    <t>564051</t>
  </si>
  <si>
    <t>564052</t>
  </si>
  <si>
    <t>564053</t>
  </si>
  <si>
    <t>564054</t>
  </si>
  <si>
    <t>564055</t>
  </si>
  <si>
    <t>564056</t>
  </si>
  <si>
    <t>564057</t>
  </si>
  <si>
    <t>564058</t>
  </si>
  <si>
    <t>564059</t>
  </si>
  <si>
    <t>564060</t>
  </si>
  <si>
    <t>564061</t>
  </si>
  <si>
    <t>564062</t>
  </si>
  <si>
    <t>564066</t>
  </si>
  <si>
    <t>564065</t>
  </si>
  <si>
    <t>564067</t>
  </si>
  <si>
    <t>564075</t>
  </si>
  <si>
    <t>564076</t>
  </si>
  <si>
    <t>564077</t>
  </si>
  <si>
    <t>564078</t>
  </si>
  <si>
    <t>564079</t>
  </si>
  <si>
    <t>564082</t>
  </si>
  <si>
    <t>564083</t>
  </si>
  <si>
    <t>564085</t>
  </si>
  <si>
    <t>564088</t>
  </si>
  <si>
    <t>564090</t>
  </si>
  <si>
    <t>564089</t>
  </si>
  <si>
    <t>564091</t>
  </si>
  <si>
    <t>564092</t>
  </si>
  <si>
    <t>564093</t>
  </si>
  <si>
    <t>564095</t>
  </si>
  <si>
    <t>564096</t>
  </si>
  <si>
    <t>564109</t>
  </si>
  <si>
    <t>564132</t>
  </si>
  <si>
    <t>564133</t>
  </si>
  <si>
    <t>564135</t>
  </si>
  <si>
    <t>564136</t>
  </si>
  <si>
    <t>564137</t>
  </si>
  <si>
    <t>564139</t>
  </si>
  <si>
    <t>564141</t>
  </si>
  <si>
    <t>564140</t>
  </si>
  <si>
    <t>564143</t>
  </si>
  <si>
    <t>564144</t>
  </si>
  <si>
    <t>564146</t>
  </si>
  <si>
    <t>564145</t>
  </si>
  <si>
    <t>564147</t>
  </si>
  <si>
    <t>564148</t>
  </si>
  <si>
    <t>564149</t>
  </si>
  <si>
    <t>564150</t>
  </si>
  <si>
    <t>564158</t>
  </si>
  <si>
    <t>564159</t>
  </si>
  <si>
    <t>564160</t>
  </si>
  <si>
    <t>564161</t>
  </si>
  <si>
    <t>564162</t>
  </si>
  <si>
    <t>564163</t>
  </si>
  <si>
    <t>564164</t>
  </si>
  <si>
    <t>564165</t>
  </si>
  <si>
    <t>564166</t>
  </si>
  <si>
    <t>564167</t>
  </si>
  <si>
    <t>564168</t>
  </si>
  <si>
    <t>564169</t>
  </si>
  <si>
    <t>564170</t>
  </si>
  <si>
    <t>564171</t>
  </si>
  <si>
    <t>564172</t>
  </si>
  <si>
    <t>564173</t>
  </si>
  <si>
    <t>564174</t>
  </si>
  <si>
    <t>564181</t>
  </si>
  <si>
    <t>564182</t>
  </si>
  <si>
    <t>564186</t>
  </si>
  <si>
    <t>564187</t>
  </si>
  <si>
    <t>564188</t>
  </si>
  <si>
    <t>564189</t>
  </si>
  <si>
    <t>564190</t>
  </si>
  <si>
    <t>564191</t>
  </si>
  <si>
    <t>564192</t>
  </si>
  <si>
    <t>564195</t>
  </si>
  <si>
    <t>564196</t>
  </si>
  <si>
    <t>564197</t>
  </si>
  <si>
    <t>564198</t>
  </si>
  <si>
    <t>564199</t>
  </si>
  <si>
    <t>564200</t>
  </si>
  <si>
    <t>564201</t>
  </si>
  <si>
    <t>564202</t>
  </si>
  <si>
    <t>564203</t>
  </si>
  <si>
    <t>564216</t>
  </si>
  <si>
    <t>564219</t>
  </si>
  <si>
    <t>564222</t>
  </si>
  <si>
    <t>564223</t>
  </si>
  <si>
    <t>564224</t>
  </si>
  <si>
    <t>564225</t>
  </si>
  <si>
    <t>564226</t>
  </si>
  <si>
    <t>564227</t>
  </si>
  <si>
    <t>564228</t>
  </si>
  <si>
    <t>564231</t>
  </si>
  <si>
    <t>564246</t>
  </si>
  <si>
    <t>564248</t>
  </si>
  <si>
    <t>564256</t>
  </si>
  <si>
    <t>564268</t>
  </si>
  <si>
    <t>564272</t>
  </si>
  <si>
    <t>564300</t>
  </si>
  <si>
    <t>564301</t>
  </si>
  <si>
    <t>564302</t>
  </si>
  <si>
    <t>564303</t>
  </si>
  <si>
    <t>564304</t>
  </si>
  <si>
    <t>564305</t>
  </si>
  <si>
    <t>564306</t>
  </si>
  <si>
    <t>564307</t>
  </si>
  <si>
    <t>564308</t>
  </si>
  <si>
    <t>564309</t>
  </si>
  <si>
    <t>564310</t>
  </si>
  <si>
    <t>564312</t>
  </si>
  <si>
    <t>564311</t>
  </si>
  <si>
    <t>564313</t>
  </si>
  <si>
    <t>564314</t>
  </si>
  <si>
    <t>564315</t>
  </si>
  <si>
    <t>564316</t>
  </si>
  <si>
    <t>564317</t>
  </si>
  <si>
    <t>564318</t>
  </si>
  <si>
    <t>564319</t>
  </si>
  <si>
    <t>564321</t>
  </si>
  <si>
    <t>564322</t>
  </si>
  <si>
    <t>564323</t>
  </si>
  <si>
    <t>564324</t>
  </si>
  <si>
    <t>564325</t>
  </si>
  <si>
    <t>564326</t>
  </si>
  <si>
    <t>564327</t>
  </si>
  <si>
    <t>564328</t>
  </si>
  <si>
    <t>564329</t>
  </si>
  <si>
    <t>564330</t>
  </si>
  <si>
    <t>564332</t>
  </si>
  <si>
    <t>564333</t>
  </si>
  <si>
    <t>564334</t>
  </si>
  <si>
    <t>564335</t>
  </si>
  <si>
    <t>564336</t>
  </si>
  <si>
    <t>564337</t>
  </si>
  <si>
    <t>564338</t>
  </si>
  <si>
    <t>564339</t>
  </si>
  <si>
    <t>564342</t>
  </si>
  <si>
    <t>564346</t>
  </si>
  <si>
    <t>564350</t>
  </si>
  <si>
    <t>564351</t>
  </si>
  <si>
    <t>564352</t>
  </si>
  <si>
    <t>564353</t>
  </si>
  <si>
    <t>564354</t>
  </si>
  <si>
    <t>564355</t>
  </si>
  <si>
    <t>564356</t>
  </si>
  <si>
    <t>564357</t>
  </si>
  <si>
    <t>564358</t>
  </si>
  <si>
    <t>564359</t>
  </si>
  <si>
    <t>564360</t>
  </si>
  <si>
    <t>564361</t>
  </si>
  <si>
    <t>564363</t>
  </si>
  <si>
    <t>564364</t>
  </si>
  <si>
    <t>564366</t>
  </si>
  <si>
    <t>564367</t>
  </si>
  <si>
    <t>564369</t>
  </si>
  <si>
    <t>564371</t>
  </si>
  <si>
    <t>564370</t>
  </si>
  <si>
    <t>564372</t>
  </si>
  <si>
    <t>564373</t>
  </si>
  <si>
    <t>564374</t>
  </si>
  <si>
    <t>564375</t>
  </si>
  <si>
    <t>564376</t>
  </si>
  <si>
    <t>564377</t>
  </si>
  <si>
    <t>564378</t>
  </si>
  <si>
    <t>564379</t>
  </si>
  <si>
    <t>564380</t>
  </si>
  <si>
    <t>564381</t>
  </si>
  <si>
    <t>564382</t>
  </si>
  <si>
    <t>564383</t>
  </si>
  <si>
    <t>564398</t>
  </si>
  <si>
    <t>564419</t>
  </si>
  <si>
    <t>564428</t>
  </si>
  <si>
    <t>564429</t>
  </si>
  <si>
    <t>564431</t>
  </si>
  <si>
    <t>564430</t>
  </si>
  <si>
    <t>564432</t>
  </si>
  <si>
    <t>564433</t>
  </si>
  <si>
    <t>564434</t>
  </si>
  <si>
    <t>564436</t>
  </si>
  <si>
    <t>564437</t>
  </si>
  <si>
    <t>564438</t>
  </si>
  <si>
    <t>564439</t>
  </si>
  <si>
    <t>564440</t>
  </si>
  <si>
    <t>564471</t>
  </si>
  <si>
    <t>564473</t>
  </si>
  <si>
    <t>564474</t>
  </si>
  <si>
    <t>564475</t>
  </si>
  <si>
    <t>564476</t>
  </si>
  <si>
    <t>564477</t>
  </si>
  <si>
    <t>564479</t>
  </si>
  <si>
    <t>564480</t>
  </si>
  <si>
    <t>564481</t>
  </si>
  <si>
    <t>564482</t>
  </si>
  <si>
    <t>564483</t>
  </si>
  <si>
    <t>564484</t>
  </si>
  <si>
    <t>564485</t>
  </si>
  <si>
    <t>564489</t>
  </si>
  <si>
    <t>564495</t>
  </si>
  <si>
    <t>564496</t>
  </si>
  <si>
    <t>564503</t>
  </si>
  <si>
    <t>564507</t>
  </si>
  <si>
    <t>564510</t>
  </si>
  <si>
    <t>564526</t>
  </si>
  <si>
    <t>564529</t>
  </si>
  <si>
    <t>564532</t>
  </si>
  <si>
    <t>564531</t>
  </si>
  <si>
    <t>564534</t>
  </si>
  <si>
    <t>564535</t>
  </si>
  <si>
    <t>564536</t>
  </si>
  <si>
    <t>564537</t>
  </si>
  <si>
    <t>564538</t>
  </si>
  <si>
    <t>564539</t>
  </si>
  <si>
    <t>564540</t>
  </si>
  <si>
    <t>564541</t>
  </si>
  <si>
    <t>564542</t>
  </si>
  <si>
    <t>564543</t>
  </si>
  <si>
    <t>564544</t>
  </si>
  <si>
    <t>564551</t>
  </si>
  <si>
    <t>564552</t>
  </si>
  <si>
    <t>564553</t>
  </si>
  <si>
    <t>564554</t>
  </si>
  <si>
    <t>564555</t>
  </si>
  <si>
    <t>564556</t>
  </si>
  <si>
    <t>564557</t>
  </si>
  <si>
    <t>564558</t>
  </si>
  <si>
    <t>564559</t>
  </si>
  <si>
    <t>564560</t>
  </si>
  <si>
    <t>564561</t>
  </si>
  <si>
    <t>564562</t>
  </si>
  <si>
    <t>564563</t>
  </si>
  <si>
    <t>564565</t>
  </si>
  <si>
    <t>564564</t>
  </si>
  <si>
    <t>564572</t>
  </si>
  <si>
    <t>564574</t>
  </si>
  <si>
    <t>564573</t>
  </si>
  <si>
    <t>564583</t>
  </si>
  <si>
    <t>564614</t>
  </si>
  <si>
    <t>564626</t>
  </si>
  <si>
    <t>564627</t>
  </si>
  <si>
    <t>564629</t>
  </si>
  <si>
    <t>564630</t>
  </si>
  <si>
    <t>564631</t>
  </si>
  <si>
    <t>564632</t>
  </si>
  <si>
    <t>564634</t>
  </si>
  <si>
    <t>564635</t>
  </si>
  <si>
    <t>564636</t>
  </si>
  <si>
    <t>564637</t>
  </si>
  <si>
    <t>564638</t>
  </si>
  <si>
    <t>564639</t>
  </si>
  <si>
    <t>564640</t>
  </si>
  <si>
    <t>564641</t>
  </si>
  <si>
    <t>564642</t>
  </si>
  <si>
    <t>564643</t>
  </si>
  <si>
    <t>564647</t>
  </si>
  <si>
    <t>564648</t>
  </si>
  <si>
    <t>564649</t>
  </si>
  <si>
    <t>564650</t>
  </si>
  <si>
    <t>564652</t>
  </si>
  <si>
    <t>564653</t>
  </si>
  <si>
    <t>564654</t>
  </si>
  <si>
    <t>564656</t>
  </si>
  <si>
    <t>564657</t>
  </si>
  <si>
    <t>564660</t>
  </si>
  <si>
    <t>564661</t>
  </si>
  <si>
    <t>564666</t>
  </si>
  <si>
    <t>564668</t>
  </si>
  <si>
    <t>564669</t>
  </si>
  <si>
    <t>564670</t>
  </si>
  <si>
    <t>564709</t>
  </si>
  <si>
    <t>564710</t>
  </si>
  <si>
    <t>564712</t>
  </si>
  <si>
    <t>564713</t>
  </si>
  <si>
    <t>564714</t>
  </si>
  <si>
    <t>564715</t>
  </si>
  <si>
    <t>564716</t>
  </si>
  <si>
    <t>564717</t>
  </si>
  <si>
    <t>564718</t>
  </si>
  <si>
    <t>564719</t>
  </si>
  <si>
    <t>564720</t>
  </si>
  <si>
    <t>564721</t>
  </si>
  <si>
    <t>564722</t>
  </si>
  <si>
    <t>564723</t>
  </si>
  <si>
    <t>564724</t>
  </si>
  <si>
    <t>564725</t>
  </si>
  <si>
    <t>564726</t>
  </si>
  <si>
    <t>564727</t>
  </si>
  <si>
    <t>564728</t>
  </si>
  <si>
    <t>564729</t>
  </si>
  <si>
    <t>564731</t>
  </si>
  <si>
    <t>564732</t>
  </si>
  <si>
    <t>564733</t>
  </si>
  <si>
    <t>564734</t>
  </si>
  <si>
    <t>564735</t>
  </si>
  <si>
    <t>564736</t>
  </si>
  <si>
    <t>564737</t>
  </si>
  <si>
    <t>564738</t>
  </si>
  <si>
    <t>564739</t>
  </si>
  <si>
    <t>564740</t>
  </si>
  <si>
    <t>564741</t>
  </si>
  <si>
    <t>564742</t>
  </si>
  <si>
    <t>564743</t>
  </si>
  <si>
    <t>564744</t>
  </si>
  <si>
    <t>564745</t>
  </si>
  <si>
    <t>564746</t>
  </si>
  <si>
    <t>564747</t>
  </si>
  <si>
    <t>564749</t>
  </si>
  <si>
    <t>564750</t>
  </si>
  <si>
    <t>564752</t>
  </si>
  <si>
    <t>564753</t>
  </si>
  <si>
    <t>564764</t>
  </si>
  <si>
    <t>564800</t>
  </si>
  <si>
    <t>564803</t>
  </si>
  <si>
    <t>564811</t>
  </si>
  <si>
    <t>564814</t>
  </si>
  <si>
    <t>564816</t>
  </si>
  <si>
    <t>564815</t>
  </si>
  <si>
    <t>564819</t>
  </si>
  <si>
    <t>564821</t>
  </si>
  <si>
    <t>564836</t>
  </si>
  <si>
    <t>564839</t>
  </si>
  <si>
    <t>564842</t>
  </si>
  <si>
    <t>564843</t>
  </si>
  <si>
    <t>564846</t>
  </si>
  <si>
    <t>564848</t>
  </si>
  <si>
    <t>564849</t>
  </si>
  <si>
    <t>564850</t>
  </si>
  <si>
    <t>564851</t>
  </si>
  <si>
    <t>564852</t>
  </si>
  <si>
    <t>564853</t>
  </si>
  <si>
    <t>564855</t>
  </si>
  <si>
    <t>564856</t>
  </si>
  <si>
    <t>564858</t>
  </si>
  <si>
    <t>564859</t>
  </si>
  <si>
    <t>564860</t>
  </si>
  <si>
    <t>564861</t>
  </si>
  <si>
    <t>564862</t>
  </si>
  <si>
    <t>564863</t>
  </si>
  <si>
    <t>564866</t>
  </si>
  <si>
    <t>564868</t>
  </si>
  <si>
    <t>564871</t>
  </si>
  <si>
    <t>564872</t>
  </si>
  <si>
    <t>564895</t>
  </si>
  <si>
    <t>564896</t>
  </si>
  <si>
    <t>564897</t>
  </si>
  <si>
    <t>564898</t>
  </si>
  <si>
    <t>564901</t>
  </si>
  <si>
    <t>564902</t>
  </si>
  <si>
    <t>564904</t>
  </si>
  <si>
    <t>564906</t>
  </si>
  <si>
    <t>564910</t>
  </si>
  <si>
    <t>564912</t>
  </si>
  <si>
    <t>564943</t>
  </si>
  <si>
    <t>564950</t>
  </si>
  <si>
    <t>564953</t>
  </si>
  <si>
    <t>564957</t>
  </si>
  <si>
    <t>564958</t>
  </si>
  <si>
    <t>564959</t>
  </si>
  <si>
    <t>564961</t>
  </si>
  <si>
    <t>564962</t>
  </si>
  <si>
    <t>564963</t>
  </si>
  <si>
    <t>564965</t>
  </si>
  <si>
    <t>564966</t>
  </si>
  <si>
    <t>564967</t>
  </si>
  <si>
    <t>564972</t>
  </si>
  <si>
    <t>564975</t>
  </si>
  <si>
    <t>564976</t>
  </si>
  <si>
    <t>564995</t>
  </si>
  <si>
    <t>565014</t>
  </si>
  <si>
    <t>565056</t>
  </si>
  <si>
    <t>565067</t>
  </si>
  <si>
    <t>565080</t>
  </si>
  <si>
    <t>565082</t>
  </si>
  <si>
    <t>565083</t>
  </si>
  <si>
    <t>565084</t>
  </si>
  <si>
    <t>565086</t>
  </si>
  <si>
    <t>565087</t>
  </si>
  <si>
    <t>565088</t>
  </si>
  <si>
    <t>565090</t>
  </si>
  <si>
    <t>565091</t>
  </si>
  <si>
    <t>565092</t>
  </si>
  <si>
    <t>565093</t>
  </si>
  <si>
    <t>565114</t>
  </si>
  <si>
    <t>565115</t>
  </si>
  <si>
    <t>565116</t>
  </si>
  <si>
    <t>565118</t>
  </si>
  <si>
    <t>565117</t>
  </si>
  <si>
    <t>565119</t>
  </si>
  <si>
    <t>565120</t>
  </si>
  <si>
    <t>565121</t>
  </si>
  <si>
    <t>565122</t>
  </si>
  <si>
    <t>565123</t>
  </si>
  <si>
    <t>565124</t>
  </si>
  <si>
    <t>565125</t>
  </si>
  <si>
    <t>565126</t>
  </si>
  <si>
    <t>565127</t>
  </si>
  <si>
    <t>565128</t>
  </si>
  <si>
    <t>565129</t>
  </si>
  <si>
    <t>565133</t>
  </si>
  <si>
    <t>565139</t>
  </si>
  <si>
    <t>565141</t>
  </si>
  <si>
    <t>565142</t>
  </si>
  <si>
    <t>565143</t>
  </si>
  <si>
    <t>565144</t>
  </si>
  <si>
    <t>565145</t>
  </si>
  <si>
    <t>565146</t>
  </si>
  <si>
    <t>565147</t>
  </si>
  <si>
    <t>565149</t>
  </si>
  <si>
    <t>565150</t>
  </si>
  <si>
    <t>565151</t>
  </si>
  <si>
    <t>565152</t>
  </si>
  <si>
    <t>565153</t>
  </si>
  <si>
    <t>565154</t>
  </si>
  <si>
    <t>565155</t>
  </si>
  <si>
    <t>565156</t>
  </si>
  <si>
    <t>565157</t>
  </si>
  <si>
    <t>565158</t>
  </si>
  <si>
    <t>565181</t>
  </si>
  <si>
    <t>565186</t>
  </si>
  <si>
    <t>565192</t>
  </si>
  <si>
    <t>565197</t>
  </si>
  <si>
    <t>565198</t>
  </si>
  <si>
    <t>565199</t>
  </si>
  <si>
    <t>565200</t>
  </si>
  <si>
    <t>565201</t>
  </si>
  <si>
    <t>565202</t>
  </si>
  <si>
    <t>565204</t>
  </si>
  <si>
    <t>565205</t>
  </si>
  <si>
    <t>565207</t>
  </si>
  <si>
    <t>565206</t>
  </si>
  <si>
    <t>565208</t>
  </si>
  <si>
    <t>565209</t>
  </si>
  <si>
    <t>565210</t>
  </si>
  <si>
    <t>565211</t>
  </si>
  <si>
    <t>565212</t>
  </si>
  <si>
    <t>565213</t>
  </si>
  <si>
    <t>565214</t>
  </si>
  <si>
    <t>565216</t>
  </si>
  <si>
    <t>565217</t>
  </si>
  <si>
    <t>565218</t>
  </si>
  <si>
    <t>565219</t>
  </si>
  <si>
    <t>565220</t>
  </si>
  <si>
    <t>565221</t>
  </si>
  <si>
    <t>565222</t>
  </si>
  <si>
    <t>565223</t>
  </si>
  <si>
    <t>565224</t>
  </si>
  <si>
    <t>565225</t>
  </si>
  <si>
    <t>565226</t>
  </si>
  <si>
    <t>565228</t>
  </si>
  <si>
    <t>565230</t>
  </si>
  <si>
    <t>565235</t>
  </si>
  <si>
    <t>565236</t>
  </si>
  <si>
    <t>565238</t>
  </si>
  <si>
    <t>565239</t>
  </si>
  <si>
    <t>565240</t>
  </si>
  <si>
    <t>565241</t>
  </si>
  <si>
    <t>565242</t>
  </si>
  <si>
    <t>565243</t>
  </si>
  <si>
    <t>565244</t>
  </si>
  <si>
    <t>565245</t>
  </si>
  <si>
    <t>565246</t>
  </si>
  <si>
    <t>565247</t>
  </si>
  <si>
    <t>565248</t>
  </si>
  <si>
    <t>565249</t>
  </si>
  <si>
    <t>565250</t>
  </si>
  <si>
    <t>565251</t>
  </si>
  <si>
    <t>565261</t>
  </si>
  <si>
    <t>565285</t>
  </si>
  <si>
    <t>565287</t>
  </si>
  <si>
    <t>565289</t>
  </si>
  <si>
    <t>565291</t>
  </si>
  <si>
    <t>565292</t>
  </si>
  <si>
    <t>565293</t>
  </si>
  <si>
    <t>565295</t>
  </si>
  <si>
    <t>565309</t>
  </si>
  <si>
    <t>565311</t>
  </si>
  <si>
    <t>565312</t>
  </si>
  <si>
    <t>565315</t>
  </si>
  <si>
    <t>565316</t>
  </si>
  <si>
    <t>565317</t>
  </si>
  <si>
    <t>565318</t>
  </si>
  <si>
    <t>565320</t>
  </si>
  <si>
    <t>565321</t>
  </si>
  <si>
    <t>565322</t>
  </si>
  <si>
    <t>565324</t>
  </si>
  <si>
    <t>565325</t>
  </si>
  <si>
    <t>565326</t>
  </si>
  <si>
    <t>565327</t>
  </si>
  <si>
    <t>565328</t>
  </si>
  <si>
    <t>565329</t>
  </si>
  <si>
    <t>565330</t>
  </si>
  <si>
    <t>565331</t>
  </si>
  <si>
    <t>565332</t>
  </si>
  <si>
    <t>565333</t>
  </si>
  <si>
    <t>565338</t>
  </si>
  <si>
    <t>565350</t>
  </si>
  <si>
    <t>565366</t>
  </si>
  <si>
    <t>565367</t>
  </si>
  <si>
    <t>565372</t>
  </si>
  <si>
    <t>565377</t>
  </si>
  <si>
    <t>565380</t>
  </si>
  <si>
    <t>565381</t>
  </si>
  <si>
    <t>565383</t>
  </si>
  <si>
    <t>565384</t>
  </si>
  <si>
    <t>565386</t>
  </si>
  <si>
    <t>565387</t>
  </si>
  <si>
    <t>565388</t>
  </si>
  <si>
    <t>565397</t>
  </si>
  <si>
    <t>565398</t>
  </si>
  <si>
    <t>565399</t>
  </si>
  <si>
    <t>565401</t>
  </si>
  <si>
    <t>565404</t>
  </si>
  <si>
    <t>565405</t>
  </si>
  <si>
    <t>565406</t>
  </si>
  <si>
    <t>565407</t>
  </si>
  <si>
    <t>565408</t>
  </si>
  <si>
    <t>565409</t>
  </si>
  <si>
    <t>565410</t>
  </si>
  <si>
    <t>565411</t>
  </si>
  <si>
    <t>565412</t>
  </si>
  <si>
    <t>565413</t>
  </si>
  <si>
    <t>565414</t>
  </si>
  <si>
    <t>565415</t>
  </si>
  <si>
    <t>565416</t>
  </si>
  <si>
    <t>565417</t>
  </si>
  <si>
    <t>565419</t>
  </si>
  <si>
    <t>565418</t>
  </si>
  <si>
    <t>565420</t>
  </si>
  <si>
    <t>565421</t>
  </si>
  <si>
    <t>565423</t>
  </si>
  <si>
    <t>565424</t>
  </si>
  <si>
    <t>565426</t>
  </si>
  <si>
    <t>565427</t>
  </si>
  <si>
    <t>565429</t>
  </si>
  <si>
    <t>565430</t>
  </si>
  <si>
    <t>565431</t>
  </si>
  <si>
    <t>565432</t>
  </si>
  <si>
    <t>565433</t>
  </si>
  <si>
    <t>565434</t>
  </si>
  <si>
    <t>565435</t>
  </si>
  <si>
    <t>565436</t>
  </si>
  <si>
    <t>565437</t>
  </si>
  <si>
    <t>565438</t>
  </si>
  <si>
    <t>565439</t>
  </si>
  <si>
    <t>565440</t>
  </si>
  <si>
    <t>565441</t>
  </si>
  <si>
    <t>565442</t>
  </si>
  <si>
    <t>565443</t>
  </si>
  <si>
    <t>565444</t>
  </si>
  <si>
    <t>565445</t>
  </si>
  <si>
    <t>565446</t>
  </si>
  <si>
    <t>565447</t>
  </si>
  <si>
    <t>565449</t>
  </si>
  <si>
    <t>565448</t>
  </si>
  <si>
    <t>565450</t>
  </si>
  <si>
    <t>565451</t>
  </si>
  <si>
    <t>565452</t>
  </si>
  <si>
    <t>565453</t>
  </si>
  <si>
    <t>565454</t>
  </si>
  <si>
    <t>565456</t>
  </si>
  <si>
    <t>565457</t>
  </si>
  <si>
    <t>565458</t>
  </si>
  <si>
    <t>565459</t>
  </si>
  <si>
    <t>565460</t>
  </si>
  <si>
    <t>565461</t>
  </si>
  <si>
    <t>565462</t>
  </si>
  <si>
    <t>565464</t>
  </si>
  <si>
    <t>565463</t>
  </si>
  <si>
    <t>565465</t>
  </si>
  <si>
    <t>565466</t>
  </si>
  <si>
    <t>565467</t>
  </si>
  <si>
    <t>565468</t>
  </si>
  <si>
    <t>565469</t>
  </si>
  <si>
    <t>565470</t>
  </si>
  <si>
    <t>565471</t>
  </si>
  <si>
    <t>565472</t>
  </si>
  <si>
    <t>565473</t>
  </si>
  <si>
    <t>565474</t>
  </si>
  <si>
    <t>565475</t>
  </si>
  <si>
    <t>565476</t>
  </si>
  <si>
    <t>565478</t>
  </si>
  <si>
    <t>565479</t>
  </si>
  <si>
    <t>565480</t>
  </si>
  <si>
    <t>565481</t>
  </si>
  <si>
    <t>565488</t>
  </si>
  <si>
    <t>565491</t>
  </si>
  <si>
    <t>565492</t>
  </si>
  <si>
    <t>565515</t>
  </si>
  <si>
    <t>565513</t>
  </si>
  <si>
    <t>565519</t>
  </si>
  <si>
    <t>565541</t>
  </si>
  <si>
    <t>565542</t>
  </si>
  <si>
    <t>565563</t>
  </si>
  <si>
    <t>565565</t>
  </si>
  <si>
    <t>565569</t>
  </si>
  <si>
    <t>565577</t>
  </si>
  <si>
    <t>565579</t>
  </si>
  <si>
    <t>565580</t>
  </si>
  <si>
    <t>565583</t>
  </si>
  <si>
    <t>565584</t>
  </si>
  <si>
    <t>565585</t>
  </si>
  <si>
    <t>565586</t>
  </si>
  <si>
    <t>565587</t>
  </si>
  <si>
    <t>565588</t>
  </si>
  <si>
    <t>565589</t>
  </si>
  <si>
    <t>565590</t>
  </si>
  <si>
    <t>565592</t>
  </si>
  <si>
    <t>565591</t>
  </si>
  <si>
    <t>565593</t>
  </si>
  <si>
    <t>565594</t>
  </si>
  <si>
    <t>565595</t>
  </si>
  <si>
    <t>565596</t>
  </si>
  <si>
    <t>565598</t>
  </si>
  <si>
    <t>565610</t>
  </si>
  <si>
    <t>565611</t>
  </si>
  <si>
    <t>565612</t>
  </si>
  <si>
    <t>565613</t>
  </si>
  <si>
    <t>565614</t>
  </si>
  <si>
    <t>565616</t>
  </si>
  <si>
    <t>565618</t>
  </si>
  <si>
    <t>565631</t>
  </si>
  <si>
    <t>565644</t>
  </si>
  <si>
    <t>565643</t>
  </si>
  <si>
    <t>565648</t>
  </si>
  <si>
    <t>565649</t>
  </si>
  <si>
    <t>565664</t>
  </si>
  <si>
    <t>565665</t>
  </si>
  <si>
    <t>565667</t>
  </si>
  <si>
    <t>565668</t>
  </si>
  <si>
    <t>565669</t>
  </si>
  <si>
    <t>565670</t>
  </si>
  <si>
    <t>565672</t>
  </si>
  <si>
    <t>565673</t>
  </si>
  <si>
    <t>565674</t>
  </si>
  <si>
    <t>565675</t>
  </si>
  <si>
    <t>565676</t>
  </si>
  <si>
    <t>565677</t>
  </si>
  <si>
    <t>565678</t>
  </si>
  <si>
    <t>565679</t>
  </si>
  <si>
    <t>565680</t>
  </si>
  <si>
    <t>565682</t>
  </si>
  <si>
    <t>565684</t>
  </si>
  <si>
    <t>565685</t>
  </si>
  <si>
    <t>565723</t>
  </si>
  <si>
    <t>565724</t>
  </si>
  <si>
    <t>565725</t>
  </si>
  <si>
    <t>565726</t>
  </si>
  <si>
    <t>565727</t>
  </si>
  <si>
    <t>565728</t>
  </si>
  <si>
    <t>565729</t>
  </si>
  <si>
    <t>565731</t>
  </si>
  <si>
    <t>565730</t>
  </si>
  <si>
    <t>565732</t>
  </si>
  <si>
    <t>565733</t>
  </si>
  <si>
    <t>565734</t>
  </si>
  <si>
    <t>565735</t>
  </si>
  <si>
    <t>565737</t>
  </si>
  <si>
    <t>565736</t>
  </si>
  <si>
    <t>565738</t>
  </si>
  <si>
    <t>565740</t>
  </si>
  <si>
    <t>565741</t>
  </si>
  <si>
    <t>565747</t>
  </si>
  <si>
    <t>565748</t>
  </si>
  <si>
    <t>565749</t>
  </si>
  <si>
    <t>565750</t>
  </si>
  <si>
    <t>565751</t>
  </si>
  <si>
    <t>565754</t>
  </si>
  <si>
    <t>565753</t>
  </si>
  <si>
    <t>565756</t>
  </si>
  <si>
    <t>565757</t>
  </si>
  <si>
    <t>565758</t>
  </si>
  <si>
    <t>565759</t>
  </si>
  <si>
    <t>565760</t>
  </si>
  <si>
    <t>565763</t>
  </si>
  <si>
    <t>565765</t>
  </si>
  <si>
    <t>565766</t>
  </si>
  <si>
    <t>565768</t>
  </si>
  <si>
    <t>565769</t>
  </si>
  <si>
    <t>565776</t>
  </si>
  <si>
    <t>565777</t>
  </si>
  <si>
    <t>565778</t>
  </si>
  <si>
    <t>565779</t>
  </si>
  <si>
    <t>565780</t>
  </si>
  <si>
    <t>565781</t>
  </si>
  <si>
    <t>565782</t>
  </si>
  <si>
    <t>565783</t>
  </si>
  <si>
    <t>565784</t>
  </si>
  <si>
    <t>565785</t>
  </si>
  <si>
    <t>565788</t>
  </si>
  <si>
    <t>565790</t>
  </si>
  <si>
    <t>565791</t>
  </si>
  <si>
    <t>565792</t>
  </si>
  <si>
    <t>565793</t>
  </si>
  <si>
    <t>565794</t>
  </si>
  <si>
    <t>565795</t>
  </si>
  <si>
    <t>565796</t>
  </si>
  <si>
    <t>565800</t>
  </si>
  <si>
    <t>565801</t>
  </si>
  <si>
    <t>565802</t>
  </si>
  <si>
    <t>565803</t>
  </si>
  <si>
    <t>565805</t>
  </si>
  <si>
    <t>565806</t>
  </si>
  <si>
    <t>565807</t>
  </si>
  <si>
    <t>565808</t>
  </si>
  <si>
    <t>565835</t>
  </si>
  <si>
    <t>565836</t>
  </si>
  <si>
    <t>565838</t>
  </si>
  <si>
    <t>565839</t>
  </si>
  <si>
    <t>565842</t>
  </si>
  <si>
    <t>565844</t>
  </si>
  <si>
    <t>565845</t>
  </si>
  <si>
    <t>565846</t>
  </si>
  <si>
    <t>565849</t>
  </si>
  <si>
    <t>565850</t>
  </si>
  <si>
    <t>565851</t>
  </si>
  <si>
    <t>565853</t>
  </si>
  <si>
    <t>565854</t>
  </si>
  <si>
    <t>565855</t>
  </si>
  <si>
    <t>565856</t>
  </si>
  <si>
    <t>565857</t>
  </si>
  <si>
    <t>565858</t>
  </si>
  <si>
    <t>565859</t>
  </si>
  <si>
    <t>565860</t>
  </si>
  <si>
    <t>565861</t>
  </si>
  <si>
    <t>565862</t>
  </si>
  <si>
    <t>565863</t>
  </si>
  <si>
    <t>565865</t>
  </si>
  <si>
    <t>565870</t>
  </si>
  <si>
    <t>565877</t>
  </si>
  <si>
    <t>565901</t>
  </si>
  <si>
    <t>565914</t>
  </si>
  <si>
    <t>565915</t>
  </si>
  <si>
    <t>565916</t>
  </si>
  <si>
    <t>565918</t>
  </si>
  <si>
    <t>565920</t>
  </si>
  <si>
    <t>565921</t>
  </si>
  <si>
    <t>565922</t>
  </si>
  <si>
    <t>565923</t>
  </si>
  <si>
    <t>565924</t>
  </si>
  <si>
    <t>565926</t>
  </si>
  <si>
    <t>565929</t>
  </si>
  <si>
    <t>565930</t>
  </si>
  <si>
    <t>565932</t>
  </si>
  <si>
    <t>565931</t>
  </si>
  <si>
    <t>565933</t>
  </si>
  <si>
    <t>565934</t>
  </si>
  <si>
    <t>565936</t>
  </si>
  <si>
    <t>565937</t>
  </si>
  <si>
    <t>565967</t>
  </si>
  <si>
    <t>565971</t>
  </si>
  <si>
    <t>565975</t>
  </si>
  <si>
    <t>565990</t>
  </si>
  <si>
    <t>565994</t>
  </si>
  <si>
    <t>565993</t>
  </si>
  <si>
    <t>565995</t>
  </si>
  <si>
    <t>566001</t>
  </si>
  <si>
    <t>566005</t>
  </si>
  <si>
    <t>566006</t>
  </si>
  <si>
    <t>566008</t>
  </si>
  <si>
    <t>566009</t>
  </si>
  <si>
    <t>566010</t>
  </si>
  <si>
    <t>566013</t>
  </si>
  <si>
    <t>566014</t>
  </si>
  <si>
    <t>566015</t>
  </si>
  <si>
    <t>566016</t>
  </si>
  <si>
    <t>566017</t>
  </si>
  <si>
    <t>566018</t>
  </si>
  <si>
    <t>566019</t>
  </si>
  <si>
    <t>566021</t>
  </si>
  <si>
    <t>566020</t>
  </si>
  <si>
    <t>566022</t>
  </si>
  <si>
    <t>566023</t>
  </si>
  <si>
    <t>566024</t>
  </si>
  <si>
    <t>566025</t>
  </si>
  <si>
    <t>566026</t>
  </si>
  <si>
    <t>566027</t>
  </si>
  <si>
    <t>566028</t>
  </si>
  <si>
    <t>566033</t>
  </si>
  <si>
    <t>566035</t>
  </si>
  <si>
    <t>566038</t>
  </si>
  <si>
    <t>566037</t>
  </si>
  <si>
    <t>566039</t>
  </si>
  <si>
    <t>566040</t>
  </si>
  <si>
    <t>566041</t>
  </si>
  <si>
    <t>566042</t>
  </si>
  <si>
    <t>566043</t>
  </si>
  <si>
    <t>566044</t>
  </si>
  <si>
    <t>566045</t>
  </si>
  <si>
    <t>566046</t>
  </si>
  <si>
    <t>566047</t>
  </si>
  <si>
    <t>566048</t>
  </si>
  <si>
    <t>566049</t>
  </si>
  <si>
    <t>566050</t>
  </si>
  <si>
    <t>566051</t>
  </si>
  <si>
    <t>566052</t>
  </si>
  <si>
    <t>566053</t>
  </si>
  <si>
    <t>566054</t>
  </si>
  <si>
    <t>566055</t>
  </si>
  <si>
    <t>566056</t>
  </si>
  <si>
    <t>566057</t>
  </si>
  <si>
    <t>566058</t>
  </si>
  <si>
    <t>566059</t>
  </si>
  <si>
    <t>566061</t>
  </si>
  <si>
    <t>566062</t>
  </si>
  <si>
    <t>566063</t>
  </si>
  <si>
    <t>566073</t>
  </si>
  <si>
    <t>566074</t>
  </si>
  <si>
    <t>566075</t>
  </si>
  <si>
    <t>566076</t>
  </si>
  <si>
    <t>566077</t>
  </si>
  <si>
    <t>566079</t>
  </si>
  <si>
    <t>566080</t>
  </si>
  <si>
    <t>566081</t>
  </si>
  <si>
    <t>566082</t>
  </si>
  <si>
    <t>566083</t>
  </si>
  <si>
    <t>566085</t>
  </si>
  <si>
    <t>566086</t>
  </si>
  <si>
    <t>566087</t>
  </si>
  <si>
    <t>566089</t>
  </si>
  <si>
    <t>566091</t>
  </si>
  <si>
    <t>566094</t>
  </si>
  <si>
    <t>566092</t>
  </si>
  <si>
    <t>566108</t>
  </si>
  <si>
    <t>566115</t>
  </si>
  <si>
    <t>566117</t>
  </si>
  <si>
    <t>566124</t>
  </si>
  <si>
    <t>566123</t>
  </si>
  <si>
    <t>566162</t>
  </si>
  <si>
    <t>566163</t>
  </si>
  <si>
    <t>566169</t>
  </si>
  <si>
    <t>566170</t>
  </si>
  <si>
    <t>566171</t>
  </si>
  <si>
    <t>566172</t>
  </si>
  <si>
    <t>566173</t>
  </si>
  <si>
    <t>566175</t>
  </si>
  <si>
    <t>566178</t>
  </si>
  <si>
    <t>566184</t>
  </si>
  <si>
    <t>566186</t>
  </si>
  <si>
    <t>566188</t>
  </si>
  <si>
    <t>566189</t>
  </si>
  <si>
    <t>566190</t>
  </si>
  <si>
    <t>566191</t>
  </si>
  <si>
    <t>566192</t>
  </si>
  <si>
    <t>566193</t>
  </si>
  <si>
    <t>566194</t>
  </si>
  <si>
    <t>566195</t>
  </si>
  <si>
    <t>566196</t>
  </si>
  <si>
    <t>566198</t>
  </si>
  <si>
    <t>566199</t>
  </si>
  <si>
    <t>566200</t>
  </si>
  <si>
    <t>566201</t>
  </si>
  <si>
    <t>566202</t>
  </si>
  <si>
    <t>566203</t>
  </si>
  <si>
    <t>566204</t>
  </si>
  <si>
    <t>566206</t>
  </si>
  <si>
    <t>566207</t>
  </si>
  <si>
    <t>566208</t>
  </si>
  <si>
    <t>566213</t>
  </si>
  <si>
    <t>566214</t>
  </si>
  <si>
    <t>566215</t>
  </si>
  <si>
    <t>566217</t>
  </si>
  <si>
    <t>566218</t>
  </si>
  <si>
    <t>566219</t>
  </si>
  <si>
    <t>566220</t>
  </si>
  <si>
    <t>566225</t>
  </si>
  <si>
    <t>566226</t>
  </si>
  <si>
    <t>566227</t>
  </si>
  <si>
    <t>566228</t>
  </si>
  <si>
    <t>566229</t>
  </si>
  <si>
    <t>566230</t>
  </si>
  <si>
    <t>566232</t>
  </si>
  <si>
    <t>566231</t>
  </si>
  <si>
    <t>566233</t>
  </si>
  <si>
    <t>566234</t>
  </si>
  <si>
    <t>566235</t>
  </si>
  <si>
    <t>566236</t>
  </si>
  <si>
    <t>566238</t>
  </si>
  <si>
    <t>566237</t>
  </si>
  <si>
    <t>566239</t>
  </si>
  <si>
    <t>566240</t>
  </si>
  <si>
    <t>566241</t>
  </si>
  <si>
    <t>566242</t>
  </si>
  <si>
    <t>566243</t>
  </si>
  <si>
    <t>566244</t>
  </si>
  <si>
    <t>566245</t>
  </si>
  <si>
    <t>566246</t>
  </si>
  <si>
    <t>566247</t>
  </si>
  <si>
    <t>566248</t>
  </si>
  <si>
    <t>566249</t>
  </si>
  <si>
    <t>566250</t>
  </si>
  <si>
    <t>566251</t>
  </si>
  <si>
    <t>566253</t>
  </si>
  <si>
    <t>566254</t>
  </si>
  <si>
    <t>566255</t>
  </si>
  <si>
    <t>566256</t>
  </si>
  <si>
    <t>566257</t>
  </si>
  <si>
    <t>566259</t>
  </si>
  <si>
    <t>566260</t>
  </si>
  <si>
    <t>566258</t>
  </si>
  <si>
    <t>566261</t>
  </si>
  <si>
    <t>566262</t>
  </si>
  <si>
    <t>566264</t>
  </si>
  <si>
    <t>566265</t>
  </si>
  <si>
    <t>566266</t>
  </si>
  <si>
    <t>566267</t>
  </si>
  <si>
    <t>566268</t>
  </si>
  <si>
    <t>566269</t>
  </si>
  <si>
    <t>566270</t>
  </si>
  <si>
    <t>566271</t>
  </si>
  <si>
    <t>566272</t>
  </si>
  <si>
    <t>566273</t>
  </si>
  <si>
    <t>566275</t>
  </si>
  <si>
    <t>566274</t>
  </si>
  <si>
    <t>566276</t>
  </si>
  <si>
    <t>566277</t>
  </si>
  <si>
    <t>566278</t>
  </si>
  <si>
    <t>566279</t>
  </si>
  <si>
    <t>566281</t>
  </si>
  <si>
    <t>566282</t>
  </si>
  <si>
    <t>566283</t>
  </si>
  <si>
    <t>566284</t>
  </si>
  <si>
    <t>566285</t>
  </si>
  <si>
    <t>566286</t>
  </si>
  <si>
    <t>566287</t>
  </si>
  <si>
    <t>566288</t>
  </si>
  <si>
    <t>566289</t>
  </si>
  <si>
    <t>566290</t>
  </si>
  <si>
    <t>566291</t>
  </si>
  <si>
    <t>566293</t>
  </si>
  <si>
    <t>566292</t>
  </si>
  <si>
    <t>566294</t>
  </si>
  <si>
    <t>566295</t>
  </si>
  <si>
    <t>566296</t>
  </si>
  <si>
    <t>566297</t>
  </si>
  <si>
    <t>566298</t>
  </si>
  <si>
    <t>566299</t>
  </si>
  <si>
    <t>566300</t>
  </si>
  <si>
    <t>566301</t>
  </si>
  <si>
    <t>566302</t>
  </si>
  <si>
    <t>566303</t>
  </si>
  <si>
    <t>566304</t>
  </si>
  <si>
    <t>566305</t>
  </si>
  <si>
    <t>566306</t>
  </si>
  <si>
    <t>566307</t>
  </si>
  <si>
    <t>566308</t>
  </si>
  <si>
    <t>566309</t>
  </si>
  <si>
    <t>566310</t>
  </si>
  <si>
    <t>566311</t>
  </si>
  <si>
    <t>566312</t>
  </si>
  <si>
    <t>566314</t>
  </si>
  <si>
    <t>566315</t>
  </si>
  <si>
    <t>566317</t>
  </si>
  <si>
    <t>566318</t>
  </si>
  <si>
    <t>566319</t>
  </si>
  <si>
    <t>566320</t>
  </si>
  <si>
    <t>566321</t>
  </si>
  <si>
    <t>566322</t>
  </si>
  <si>
    <t>566326</t>
  </si>
  <si>
    <t>566328</t>
  </si>
  <si>
    <t>566329</t>
  </si>
  <si>
    <t>566334</t>
  </si>
  <si>
    <t>566345</t>
  </si>
  <si>
    <t>566364</t>
  </si>
  <si>
    <t>566361</t>
  </si>
  <si>
    <t>566394</t>
  </si>
  <si>
    <t>566393</t>
  </si>
  <si>
    <t>566395</t>
  </si>
  <si>
    <t>566396</t>
  </si>
  <si>
    <t>566397</t>
  </si>
  <si>
    <t>566398</t>
  </si>
  <si>
    <t>566399</t>
  </si>
  <si>
    <t>566400</t>
  </si>
  <si>
    <t>566402</t>
  </si>
  <si>
    <t>566403</t>
  </si>
  <si>
    <t>566405</t>
  </si>
  <si>
    <t>566408</t>
  </si>
  <si>
    <t>566420</t>
  </si>
  <si>
    <t>566421</t>
  </si>
  <si>
    <t>566422</t>
  </si>
  <si>
    <t>566424</t>
  </si>
  <si>
    <t>566425</t>
  </si>
  <si>
    <t>566426</t>
  </si>
  <si>
    <t>566429</t>
  </si>
  <si>
    <t>566427</t>
  </si>
  <si>
    <t>566428</t>
  </si>
  <si>
    <t>566430</t>
  </si>
  <si>
    <t>566431</t>
  </si>
  <si>
    <t>566432</t>
  </si>
  <si>
    <t>566433</t>
  </si>
  <si>
    <t>566434</t>
  </si>
  <si>
    <t>566435</t>
  </si>
  <si>
    <t>566439</t>
  </si>
  <si>
    <t>566438</t>
  </si>
  <si>
    <t>566440</t>
  </si>
  <si>
    <t>566441</t>
  </si>
  <si>
    <t>566442</t>
  </si>
  <si>
    <t>566443</t>
  </si>
  <si>
    <t>566444</t>
  </si>
  <si>
    <t>566447</t>
  </si>
  <si>
    <t>566448</t>
  </si>
  <si>
    <t>566450</t>
  </si>
  <si>
    <t>566451</t>
  </si>
  <si>
    <t>566452</t>
  </si>
  <si>
    <t>566453</t>
  </si>
  <si>
    <t>566455</t>
  </si>
  <si>
    <t>566465</t>
  </si>
  <si>
    <t>566477</t>
  </si>
  <si>
    <t>566479</t>
  </si>
  <si>
    <t>566480</t>
  </si>
  <si>
    <t>566481</t>
  </si>
  <si>
    <t>566482</t>
  </si>
  <si>
    <t>566483</t>
  </si>
  <si>
    <t>566484</t>
  </si>
  <si>
    <t>566485</t>
  </si>
  <si>
    <t>566486</t>
  </si>
  <si>
    <t>566487</t>
  </si>
  <si>
    <t>566488</t>
  </si>
  <si>
    <t>566489</t>
  </si>
  <si>
    <t>566491</t>
  </si>
  <si>
    <t>566492</t>
  </si>
  <si>
    <t>566494</t>
  </si>
  <si>
    <t>566495</t>
  </si>
  <si>
    <t>566518</t>
  </si>
  <si>
    <t>566520</t>
  </si>
  <si>
    <t>566539</t>
  </si>
  <si>
    <t>566537</t>
  </si>
  <si>
    <t>566554</t>
  </si>
  <si>
    <t>566555</t>
  </si>
  <si>
    <t>566556</t>
  </si>
  <si>
    <t>566557</t>
  </si>
  <si>
    <t>566558</t>
  </si>
  <si>
    <t>566559</t>
  </si>
  <si>
    <t>566560</t>
  </si>
  <si>
    <t>566561</t>
  </si>
  <si>
    <t>566562</t>
  </si>
  <si>
    <t>566563</t>
  </si>
  <si>
    <t>566564</t>
  </si>
  <si>
    <t>566566</t>
  </si>
  <si>
    <t>566567</t>
  </si>
  <si>
    <t>566571</t>
  </si>
  <si>
    <t>566572</t>
  </si>
  <si>
    <t>566575</t>
  </si>
  <si>
    <t>566576</t>
  </si>
  <si>
    <t>566580</t>
  </si>
  <si>
    <t>566581</t>
  </si>
  <si>
    <t>566582</t>
  </si>
  <si>
    <t>566583</t>
  </si>
  <si>
    <t>566585</t>
  </si>
  <si>
    <t>566586</t>
  </si>
  <si>
    <t>566587</t>
  </si>
  <si>
    <t>566588</t>
  </si>
  <si>
    <t>566589</t>
  </si>
  <si>
    <t>566590</t>
  </si>
  <si>
    <t>566591</t>
  </si>
  <si>
    <t>566592</t>
  </si>
  <si>
    <t>566595</t>
  </si>
  <si>
    <t>566594</t>
  </si>
  <si>
    <t>566596</t>
  </si>
  <si>
    <t>566597</t>
  </si>
  <si>
    <t>566598</t>
  </si>
  <si>
    <t>566599</t>
  </si>
  <si>
    <t>566600</t>
  </si>
  <si>
    <t>566601</t>
  </si>
  <si>
    <t>566604</t>
  </si>
  <si>
    <t>566605</t>
  </si>
  <si>
    <t>566606</t>
  </si>
  <si>
    <t>566607</t>
  </si>
  <si>
    <t>566610</t>
  </si>
  <si>
    <t>566612</t>
  </si>
  <si>
    <t>566616</t>
  </si>
  <si>
    <t>566617</t>
  </si>
  <si>
    <t>566618</t>
  </si>
  <si>
    <t>566619</t>
  </si>
  <si>
    <t>566620</t>
  </si>
  <si>
    <t>566621</t>
  </si>
  <si>
    <t>566622</t>
  </si>
  <si>
    <t>566623</t>
  </si>
  <si>
    <t>566624</t>
  </si>
  <si>
    <t>566625</t>
  </si>
  <si>
    <t>566627</t>
  </si>
  <si>
    <t>566629</t>
  </si>
  <si>
    <t>566628</t>
  </si>
  <si>
    <t>566630</t>
  </si>
  <si>
    <t>566631</t>
  </si>
  <si>
    <t>566632</t>
  </si>
  <si>
    <t>566633</t>
  </si>
  <si>
    <t>566634</t>
  </si>
  <si>
    <t>566647</t>
  </si>
  <si>
    <t>566648</t>
  </si>
  <si>
    <t>566649</t>
  </si>
  <si>
    <t>566667</t>
  </si>
  <si>
    <t>566668</t>
  </si>
  <si>
    <t>566669</t>
  </si>
  <si>
    <t>566670</t>
  </si>
  <si>
    <t>566673</t>
  </si>
  <si>
    <t>566674</t>
  </si>
  <si>
    <t>566675</t>
  </si>
  <si>
    <t>566694</t>
  </si>
  <si>
    <t>566705</t>
  </si>
  <si>
    <t>566707</t>
  </si>
  <si>
    <t>566708</t>
  </si>
  <si>
    <t>566709</t>
  </si>
  <si>
    <t>566713</t>
  </si>
  <si>
    <t>566717</t>
  </si>
  <si>
    <t>566718</t>
  </si>
  <si>
    <t>566719</t>
  </si>
  <si>
    <t>566720</t>
  </si>
  <si>
    <t>566721</t>
  </si>
  <si>
    <t>566722</t>
  </si>
  <si>
    <t>566723</t>
  </si>
  <si>
    <t>566724</t>
  </si>
  <si>
    <t>566727</t>
  </si>
  <si>
    <t>566726</t>
  </si>
  <si>
    <t>566728</t>
  </si>
  <si>
    <t>566729</t>
  </si>
  <si>
    <t>566730</t>
  </si>
  <si>
    <t>566731</t>
  </si>
  <si>
    <t>566732</t>
  </si>
  <si>
    <t>566733</t>
  </si>
  <si>
    <t>566734</t>
  </si>
  <si>
    <t>566735</t>
  </si>
  <si>
    <t>566736</t>
  </si>
  <si>
    <t>566737</t>
  </si>
  <si>
    <t>566738</t>
  </si>
  <si>
    <t>566739</t>
  </si>
  <si>
    <t>566740</t>
  </si>
  <si>
    <t>566744</t>
  </si>
  <si>
    <t>566746</t>
  </si>
  <si>
    <t>566747</t>
  </si>
  <si>
    <t>566750</t>
  </si>
  <si>
    <t>566755</t>
  </si>
  <si>
    <t>566756</t>
  </si>
  <si>
    <t>566759</t>
  </si>
  <si>
    <t>566760</t>
  </si>
  <si>
    <t>566769</t>
  </si>
  <si>
    <t>566770</t>
  </si>
  <si>
    <t>566771</t>
  </si>
  <si>
    <t>566772</t>
  </si>
  <si>
    <t>566773</t>
  </si>
  <si>
    <t>566774</t>
  </si>
  <si>
    <t>566776</t>
  </si>
  <si>
    <t>566778</t>
  </si>
  <si>
    <t>566781</t>
  </si>
  <si>
    <t>566783</t>
  </si>
  <si>
    <t>566786</t>
  </si>
  <si>
    <t>566788</t>
  </si>
  <si>
    <t>566790</t>
  </si>
  <si>
    <t>566789</t>
  </si>
  <si>
    <t>566817</t>
  </si>
  <si>
    <t>566816</t>
  </si>
  <si>
    <t>566818</t>
  </si>
  <si>
    <t>566819</t>
  </si>
  <si>
    <t>566822</t>
  </si>
  <si>
    <t>566821</t>
  </si>
  <si>
    <t>566823</t>
  </si>
  <si>
    <t>566829</t>
  </si>
  <si>
    <t>566833</t>
  </si>
  <si>
    <t>566846</t>
  </si>
  <si>
    <t>566847</t>
  </si>
  <si>
    <t>566848</t>
  </si>
  <si>
    <t>566849</t>
  </si>
  <si>
    <t>566850</t>
  </si>
  <si>
    <t>566851</t>
  </si>
  <si>
    <t>566860</t>
  </si>
  <si>
    <t>566861</t>
  </si>
  <si>
    <t>566862</t>
  </si>
  <si>
    <t>566863</t>
  </si>
  <si>
    <t>566864</t>
  </si>
  <si>
    <t>566865</t>
  </si>
  <si>
    <t>566866</t>
  </si>
  <si>
    <t>566867</t>
  </si>
  <si>
    <t>566868</t>
  </si>
  <si>
    <t>566869</t>
  </si>
  <si>
    <t>566870</t>
  </si>
  <si>
    <t>566871</t>
  </si>
  <si>
    <t>566872</t>
  </si>
  <si>
    <t>566873</t>
  </si>
  <si>
    <t>566875</t>
  </si>
  <si>
    <t>566891</t>
  </si>
  <si>
    <t>566901</t>
  </si>
  <si>
    <t>566904</t>
  </si>
  <si>
    <t>566912</t>
  </si>
  <si>
    <t>566913</t>
  </si>
  <si>
    <t>566914</t>
  </si>
  <si>
    <t>566915</t>
  </si>
  <si>
    <t>566916</t>
  </si>
  <si>
    <t>566917</t>
  </si>
  <si>
    <t>566918</t>
  </si>
  <si>
    <t>566921</t>
  </si>
  <si>
    <t>566922</t>
  </si>
  <si>
    <t>566923</t>
  </si>
  <si>
    <t>566927</t>
  </si>
  <si>
    <t>566926</t>
  </si>
  <si>
    <t>566929</t>
  </si>
  <si>
    <t>566928</t>
  </si>
  <si>
    <t>566930</t>
  </si>
  <si>
    <t>566931</t>
  </si>
  <si>
    <t>566932</t>
  </si>
  <si>
    <t>566933</t>
  </si>
  <si>
    <t>566934</t>
  </si>
  <si>
    <t>566936</t>
  </si>
  <si>
    <t>566935</t>
  </si>
  <si>
    <t>566937</t>
  </si>
  <si>
    <t>566938</t>
  </si>
  <si>
    <t>566950</t>
  </si>
  <si>
    <t>566951</t>
  </si>
  <si>
    <t>566954</t>
  </si>
  <si>
    <t>566959</t>
  </si>
  <si>
    <t>566962</t>
  </si>
  <si>
    <t>566964</t>
  </si>
  <si>
    <t>566967</t>
  </si>
  <si>
    <t>566968</t>
  </si>
  <si>
    <t>566969</t>
  </si>
  <si>
    <t>566971</t>
  </si>
  <si>
    <t>566972</t>
  </si>
  <si>
    <t>566973</t>
  </si>
  <si>
    <t>566974</t>
  </si>
  <si>
    <t>566975</t>
  </si>
  <si>
    <t>566976</t>
  </si>
  <si>
    <t>566979</t>
  </si>
  <si>
    <t>566980</t>
  </si>
  <si>
    <t>566981</t>
  </si>
  <si>
    <t>566984</t>
  </si>
  <si>
    <t>566988</t>
  </si>
  <si>
    <t>566987</t>
  </si>
  <si>
    <t>567043</t>
  </si>
  <si>
    <t>567062</t>
  </si>
  <si>
    <t>567066</t>
  </si>
  <si>
    <t>567074</t>
  </si>
  <si>
    <t>567076</t>
  </si>
  <si>
    <t>567077</t>
  </si>
  <si>
    <t>567085</t>
  </si>
  <si>
    <t>567092</t>
  </si>
  <si>
    <t>567093</t>
  </si>
  <si>
    <t>567094</t>
  </si>
  <si>
    <t>567095</t>
  </si>
  <si>
    <t>567096</t>
  </si>
  <si>
    <t>567097</t>
  </si>
  <si>
    <t>567099</t>
  </si>
  <si>
    <t>567102</t>
  </si>
  <si>
    <t>567104</t>
  </si>
  <si>
    <t>567111</t>
  </si>
  <si>
    <t>567124</t>
  </si>
  <si>
    <t>567126</t>
  </si>
  <si>
    <t>567128</t>
  </si>
  <si>
    <t>567134</t>
  </si>
  <si>
    <t>567138</t>
  </si>
  <si>
    <t>567139</t>
  </si>
  <si>
    <t>567140</t>
  </si>
  <si>
    <t>567141</t>
  </si>
  <si>
    <t>567142</t>
  </si>
  <si>
    <t>567144</t>
  </si>
  <si>
    <t>567145</t>
  </si>
  <si>
    <t>567148</t>
  </si>
  <si>
    <t>567153</t>
  </si>
  <si>
    <t>567154</t>
  </si>
  <si>
    <t>567156</t>
  </si>
  <si>
    <t>567157</t>
  </si>
  <si>
    <t>567158</t>
  </si>
  <si>
    <t>567159</t>
  </si>
  <si>
    <t>567160</t>
  </si>
  <si>
    <t>567161</t>
  </si>
  <si>
    <t>567162</t>
  </si>
  <si>
    <t>567163</t>
  </si>
  <si>
    <t>567164</t>
  </si>
  <si>
    <t>567165</t>
  </si>
  <si>
    <t>567166</t>
  </si>
  <si>
    <t>567167</t>
  </si>
  <si>
    <t>567168</t>
  </si>
  <si>
    <t>567169</t>
  </si>
  <si>
    <t>567170</t>
  </si>
  <si>
    <t>567171</t>
  </si>
  <si>
    <t>567172</t>
  </si>
  <si>
    <t>567173</t>
  </si>
  <si>
    <t>567174</t>
  </si>
  <si>
    <t>567175</t>
  </si>
  <si>
    <t>567176</t>
  </si>
  <si>
    <t>567178</t>
  </si>
  <si>
    <t>567179</t>
  </si>
  <si>
    <t>567180</t>
  </si>
  <si>
    <t>567181</t>
  </si>
  <si>
    <t>567182</t>
  </si>
  <si>
    <t>567183</t>
  </si>
  <si>
    <t>567184</t>
  </si>
  <si>
    <t>567185</t>
  </si>
  <si>
    <t>567186</t>
  </si>
  <si>
    <t>567188</t>
  </si>
  <si>
    <t>567189</t>
  </si>
  <si>
    <t>567190</t>
  </si>
  <si>
    <t>567191</t>
  </si>
  <si>
    <t>567192</t>
  </si>
  <si>
    <t>567193</t>
  </si>
  <si>
    <t>567194</t>
  </si>
  <si>
    <t>567195</t>
  </si>
  <si>
    <t>567196</t>
  </si>
  <si>
    <t>567197</t>
  </si>
  <si>
    <t>567199</t>
  </si>
  <si>
    <t>567200</t>
  </si>
  <si>
    <t>567202</t>
  </si>
  <si>
    <t>567203</t>
  </si>
  <si>
    <t>567204</t>
  </si>
  <si>
    <t>567205</t>
  </si>
  <si>
    <t>567206</t>
  </si>
  <si>
    <t>567211</t>
  </si>
  <si>
    <t>567213</t>
  </si>
  <si>
    <t>567239</t>
  </si>
  <si>
    <t>567236</t>
  </si>
  <si>
    <t>567252</t>
  </si>
  <si>
    <t>567280</t>
  </si>
  <si>
    <t>567287</t>
  </si>
  <si>
    <t>567288</t>
  </si>
  <si>
    <t>567290</t>
  </si>
  <si>
    <t>567291</t>
  </si>
  <si>
    <t>567292</t>
  </si>
  <si>
    <t>567293</t>
  </si>
  <si>
    <t>567294</t>
  </si>
  <si>
    <t>567295</t>
  </si>
  <si>
    <t>567296</t>
  </si>
  <si>
    <t>567297</t>
  </si>
  <si>
    <t>567299</t>
  </si>
  <si>
    <t>567298</t>
  </si>
  <si>
    <t>567300</t>
  </si>
  <si>
    <t>567302</t>
  </si>
  <si>
    <t>567303</t>
  </si>
  <si>
    <t>567304</t>
  </si>
  <si>
    <t>567305</t>
  </si>
  <si>
    <t>567306</t>
  </si>
  <si>
    <t>567308</t>
  </si>
  <si>
    <t>567307</t>
  </si>
  <si>
    <t>567309</t>
  </si>
  <si>
    <t>567310</t>
  </si>
  <si>
    <t>567311</t>
  </si>
  <si>
    <t>567312</t>
  </si>
  <si>
    <t>567313</t>
  </si>
  <si>
    <t>567323</t>
  </si>
  <si>
    <t>567324</t>
  </si>
  <si>
    <t>567325</t>
  </si>
  <si>
    <t>567326</t>
  </si>
  <si>
    <t>567328</t>
  </si>
  <si>
    <t>567329</t>
  </si>
  <si>
    <t>567327</t>
  </si>
  <si>
    <t>567334</t>
  </si>
  <si>
    <t>567333</t>
  </si>
  <si>
    <t>567336</t>
  </si>
  <si>
    <t>567338</t>
  </si>
  <si>
    <t>567339</t>
  </si>
  <si>
    <t>567340</t>
  </si>
  <si>
    <t>567342</t>
  </si>
  <si>
    <t>567341</t>
  </si>
  <si>
    <t>567343</t>
  </si>
  <si>
    <t>567344</t>
  </si>
  <si>
    <t>567346</t>
  </si>
  <si>
    <t>567354</t>
  </si>
  <si>
    <t>567356</t>
  </si>
  <si>
    <t>567362</t>
  </si>
  <si>
    <t>567368</t>
  </si>
  <si>
    <t>567369</t>
  </si>
  <si>
    <t>567370</t>
  </si>
  <si>
    <t>567372</t>
  </si>
  <si>
    <t>567373</t>
  </si>
  <si>
    <t>567374</t>
  </si>
  <si>
    <t>567375</t>
  </si>
  <si>
    <t>567376</t>
  </si>
  <si>
    <t>567377</t>
  </si>
  <si>
    <t>567378</t>
  </si>
  <si>
    <t>567379</t>
  </si>
  <si>
    <t>567380</t>
  </si>
  <si>
    <t>567381</t>
  </si>
  <si>
    <t>567382</t>
  </si>
  <si>
    <t>567383</t>
  </si>
  <si>
    <t>567384</t>
  </si>
  <si>
    <t>567385</t>
  </si>
  <si>
    <t>567386</t>
  </si>
  <si>
    <t>567387</t>
  </si>
  <si>
    <t>567408</t>
  </si>
  <si>
    <t>567423</t>
  </si>
  <si>
    <t>567424</t>
  </si>
  <si>
    <t>567425</t>
  </si>
  <si>
    <t>567426</t>
  </si>
  <si>
    <t>567428</t>
  </si>
  <si>
    <t>567429</t>
  </si>
  <si>
    <t>567453</t>
  </si>
  <si>
    <t>567454</t>
  </si>
  <si>
    <t>567455</t>
  </si>
  <si>
    <t>567456</t>
  </si>
  <si>
    <t>567457</t>
  </si>
  <si>
    <t>567458</t>
  </si>
  <si>
    <t>567459</t>
  </si>
  <si>
    <t>567460</t>
  </si>
  <si>
    <t>567462</t>
  </si>
  <si>
    <t>567470</t>
  </si>
  <si>
    <t>567472</t>
  </si>
  <si>
    <t>567473</t>
  </si>
  <si>
    <t>567474</t>
  </si>
  <si>
    <t>567475</t>
  </si>
  <si>
    <t>567476</t>
  </si>
  <si>
    <t>567477</t>
  </si>
  <si>
    <t>567478</t>
  </si>
  <si>
    <t>567480</t>
  </si>
  <si>
    <t>567481</t>
  </si>
  <si>
    <t>567482</t>
  </si>
  <si>
    <t>567483</t>
  </si>
  <si>
    <t>567484</t>
  </si>
  <si>
    <t>567485</t>
  </si>
  <si>
    <t>567486</t>
  </si>
  <si>
    <t>567487</t>
  </si>
  <si>
    <t>567488</t>
  </si>
  <si>
    <t>567489</t>
  </si>
  <si>
    <t>567504</t>
  </si>
  <si>
    <t>567505</t>
  </si>
  <si>
    <t>567506</t>
  </si>
  <si>
    <t>567508</t>
  </si>
  <si>
    <t>567509</t>
  </si>
  <si>
    <t>567510</t>
  </si>
  <si>
    <t>567511</t>
  </si>
  <si>
    <t>567512</t>
  </si>
  <si>
    <t>567513</t>
  </si>
  <si>
    <t>567514</t>
  </si>
  <si>
    <t>567515</t>
  </si>
  <si>
    <t>567516</t>
  </si>
  <si>
    <t>567517</t>
  </si>
  <si>
    <t>567522</t>
  </si>
  <si>
    <t>567523</t>
  </si>
  <si>
    <t>567524</t>
  </si>
  <si>
    <t>567525</t>
  </si>
  <si>
    <t>567526</t>
  </si>
  <si>
    <t>567528</t>
  </si>
  <si>
    <t>567529</t>
  </si>
  <si>
    <t>567530</t>
  </si>
  <si>
    <t>567531</t>
  </si>
  <si>
    <t>567533</t>
  </si>
  <si>
    <t>567537</t>
  </si>
  <si>
    <t>567542</t>
  </si>
  <si>
    <t>567545</t>
  </si>
  <si>
    <t>567546</t>
  </si>
  <si>
    <t>567552</t>
  </si>
  <si>
    <t>567578</t>
  </si>
  <si>
    <t>567579</t>
  </si>
  <si>
    <t>567580</t>
  </si>
  <si>
    <t>567610</t>
  </si>
  <si>
    <t>567611</t>
  </si>
  <si>
    <t>567612</t>
  </si>
  <si>
    <t>567613</t>
  </si>
  <si>
    <t>567614</t>
  </si>
  <si>
    <t>567615</t>
  </si>
  <si>
    <t>567616</t>
  </si>
  <si>
    <t>567617</t>
  </si>
  <si>
    <t>567618</t>
  </si>
  <si>
    <t>567619</t>
  </si>
  <si>
    <t>567621</t>
  </si>
  <si>
    <t>567622</t>
  </si>
  <si>
    <t>567623</t>
  </si>
  <si>
    <t>567625</t>
  </si>
  <si>
    <t>567626</t>
  </si>
  <si>
    <t>567628</t>
  </si>
  <si>
    <t>567630</t>
  </si>
  <si>
    <t>567632</t>
  </si>
  <si>
    <t>567631</t>
  </si>
  <si>
    <t>567633</t>
  </si>
  <si>
    <t>567634</t>
  </si>
  <si>
    <t>567635</t>
  </si>
  <si>
    <t>567636</t>
  </si>
  <si>
    <t>567637</t>
  </si>
  <si>
    <t>567638</t>
  </si>
  <si>
    <t>567639</t>
  </si>
  <si>
    <t>567640</t>
  </si>
  <si>
    <t>567642</t>
  </si>
  <si>
    <t>567644</t>
  </si>
  <si>
    <t>567653</t>
  </si>
  <si>
    <t>567654</t>
  </si>
  <si>
    <t>567656</t>
  </si>
  <si>
    <t>567657</t>
  </si>
  <si>
    <t>567658</t>
  </si>
  <si>
    <t>567659</t>
  </si>
  <si>
    <t>567660</t>
  </si>
  <si>
    <t>567661</t>
  </si>
  <si>
    <t>567662</t>
  </si>
  <si>
    <t>567663</t>
  </si>
  <si>
    <t>567664</t>
  </si>
  <si>
    <t>567666</t>
  </si>
  <si>
    <t>567669</t>
  </si>
  <si>
    <t>567672</t>
  </si>
  <si>
    <t>567675</t>
  </si>
  <si>
    <t>567676</t>
  </si>
  <si>
    <t>567678</t>
  </si>
  <si>
    <t>567679</t>
  </si>
  <si>
    <t>567683</t>
  </si>
  <si>
    <t>567687</t>
  </si>
  <si>
    <t>567692</t>
  </si>
  <si>
    <t>567697</t>
  </si>
  <si>
    <t>567698</t>
  </si>
  <si>
    <t>567699</t>
  </si>
  <si>
    <t>567700</t>
  </si>
  <si>
    <t>567701</t>
  </si>
  <si>
    <t>567702</t>
  </si>
  <si>
    <t>567707</t>
  </si>
  <si>
    <t>567709</t>
  </si>
  <si>
    <t>567710</t>
  </si>
  <si>
    <t>567711</t>
  </si>
  <si>
    <t>567718</t>
  </si>
  <si>
    <t>567720</t>
  </si>
  <si>
    <t>567721</t>
  </si>
  <si>
    <t>567742</t>
  </si>
  <si>
    <t>567747</t>
  </si>
  <si>
    <t>567756</t>
  </si>
  <si>
    <t>567768</t>
  </si>
  <si>
    <t>567785</t>
  </si>
  <si>
    <t>567792</t>
  </si>
  <si>
    <t>567793</t>
  </si>
  <si>
    <t>567794</t>
  </si>
  <si>
    <t>567795</t>
  </si>
  <si>
    <t>567796</t>
  </si>
  <si>
    <t>567797</t>
  </si>
  <si>
    <t>567798</t>
  </si>
  <si>
    <t>567799</t>
  </si>
  <si>
    <t>567800</t>
  </si>
  <si>
    <t>567801</t>
  </si>
  <si>
    <t>567802</t>
  </si>
  <si>
    <t>567803</t>
  </si>
  <si>
    <t>567804</t>
  </si>
  <si>
    <t>567805</t>
  </si>
  <si>
    <t>567806</t>
  </si>
  <si>
    <t>567807</t>
  </si>
  <si>
    <t>567808</t>
  </si>
  <si>
    <t>567809</t>
  </si>
  <si>
    <t>567816</t>
  </si>
  <si>
    <t>567817</t>
  </si>
  <si>
    <t>567818</t>
  </si>
  <si>
    <t>567819</t>
  </si>
  <si>
    <t>567821</t>
  </si>
  <si>
    <t>567822</t>
  </si>
  <si>
    <t>567823</t>
  </si>
  <si>
    <t>567824</t>
  </si>
  <si>
    <t>567826</t>
  </si>
  <si>
    <t>567846</t>
  </si>
  <si>
    <t>567849</t>
  </si>
  <si>
    <t>567850</t>
  </si>
  <si>
    <t>567851</t>
  </si>
  <si>
    <t>567852</t>
  </si>
  <si>
    <t>567853</t>
  </si>
  <si>
    <t>567854</t>
  </si>
  <si>
    <t>567855</t>
  </si>
  <si>
    <t>567856</t>
  </si>
  <si>
    <t>567858</t>
  </si>
  <si>
    <t>567859</t>
  </si>
  <si>
    <t>567860</t>
  </si>
  <si>
    <t>567864</t>
  </si>
  <si>
    <t>567865</t>
  </si>
  <si>
    <t>567866</t>
  </si>
  <si>
    <t>567868</t>
  </si>
  <si>
    <t>567869</t>
  </si>
  <si>
    <t>567873</t>
  </si>
  <si>
    <t>567874</t>
  </si>
  <si>
    <t>567875</t>
  </si>
  <si>
    <t>567878</t>
  </si>
  <si>
    <t>567879</t>
  </si>
  <si>
    <t>567880</t>
  </si>
  <si>
    <t>567881</t>
  </si>
  <si>
    <t>567882</t>
  </si>
  <si>
    <t>567883</t>
  </si>
  <si>
    <t>567886</t>
  </si>
  <si>
    <t>567887</t>
  </si>
  <si>
    <t>567888</t>
  </si>
  <si>
    <t>567889</t>
  </si>
  <si>
    <t>567890</t>
  </si>
  <si>
    <t>567892</t>
  </si>
  <si>
    <t>567893</t>
  </si>
  <si>
    <t>567894</t>
  </si>
  <si>
    <t>567895</t>
  </si>
  <si>
    <t>567897</t>
  </si>
  <si>
    <t>567898</t>
  </si>
  <si>
    <t>567899</t>
  </si>
  <si>
    <t>567900</t>
  </si>
  <si>
    <t>567904</t>
  </si>
  <si>
    <t>567905</t>
  </si>
  <si>
    <t>567906</t>
  </si>
  <si>
    <t>567907</t>
  </si>
  <si>
    <t>567908</t>
  </si>
  <si>
    <t>567909</t>
  </si>
  <si>
    <t>567910</t>
  </si>
  <si>
    <t>567911</t>
  </si>
  <si>
    <t>567912</t>
  </si>
  <si>
    <t>567913</t>
  </si>
  <si>
    <t>567914</t>
  </si>
  <si>
    <t>567915</t>
  </si>
  <si>
    <t>567917</t>
  </si>
  <si>
    <t>567922</t>
  </si>
  <si>
    <t>567924</t>
  </si>
  <si>
    <t>567929</t>
  </si>
  <si>
    <t>567928</t>
  </si>
  <si>
    <t>567934</t>
  </si>
  <si>
    <t>567935</t>
  </si>
  <si>
    <t>567936</t>
  </si>
  <si>
    <t>567937</t>
  </si>
  <si>
    <t>567938</t>
  </si>
  <si>
    <t>567939</t>
  </si>
  <si>
    <t>567941</t>
  </si>
  <si>
    <t>567942</t>
  </si>
  <si>
    <t>567943</t>
  </si>
  <si>
    <t>567944</t>
  </si>
  <si>
    <t>567951</t>
  </si>
  <si>
    <t>567954</t>
  </si>
  <si>
    <t>567957</t>
  </si>
  <si>
    <t>567958</t>
  </si>
  <si>
    <t>567959</t>
  </si>
  <si>
    <t>567960</t>
  </si>
  <si>
    <t>567962</t>
  </si>
  <si>
    <t>567966</t>
  </si>
  <si>
    <t>567967</t>
  </si>
  <si>
    <t>567968</t>
  </si>
  <si>
    <t>567969</t>
  </si>
  <si>
    <t>567970</t>
  </si>
  <si>
    <t>567971</t>
  </si>
  <si>
    <t>567972</t>
  </si>
  <si>
    <t>567973</t>
  </si>
  <si>
    <t>567975</t>
  </si>
  <si>
    <t>567976</t>
  </si>
  <si>
    <t>567977</t>
  </si>
  <si>
    <t>567979</t>
  </si>
  <si>
    <t>567980</t>
  </si>
  <si>
    <t>567983</t>
  </si>
  <si>
    <t>568001</t>
  </si>
  <si>
    <t>568013</t>
  </si>
  <si>
    <t>568040</t>
  </si>
  <si>
    <t>568044</t>
  </si>
  <si>
    <t>568046</t>
  </si>
  <si>
    <t>568047</t>
  </si>
  <si>
    <t>568048</t>
  </si>
  <si>
    <t>568049</t>
  </si>
  <si>
    <t>568050</t>
  </si>
  <si>
    <t>568051</t>
  </si>
  <si>
    <t>568054</t>
  </si>
  <si>
    <t>568056</t>
  </si>
  <si>
    <t>568058</t>
  </si>
  <si>
    <t>568059</t>
  </si>
  <si>
    <t>568060</t>
  </si>
  <si>
    <t>568061</t>
  </si>
  <si>
    <t>568062</t>
  </si>
  <si>
    <t>568063</t>
  </si>
  <si>
    <t>568064</t>
  </si>
  <si>
    <t>568065</t>
  </si>
  <si>
    <t>568066</t>
  </si>
  <si>
    <t>568069</t>
  </si>
  <si>
    <t>568070</t>
  </si>
  <si>
    <t>568075</t>
  </si>
  <si>
    <t>568083</t>
  </si>
  <si>
    <t>568082</t>
  </si>
  <si>
    <t>568086</t>
  </si>
  <si>
    <t>568094</t>
  </si>
  <si>
    <t>568095</t>
  </si>
  <si>
    <t>568098</t>
  </si>
  <si>
    <t>568099</t>
  </si>
  <si>
    <t>568100</t>
  </si>
  <si>
    <t>568101</t>
  </si>
  <si>
    <t>568103</t>
  </si>
  <si>
    <t>568104</t>
  </si>
  <si>
    <t>568131</t>
  </si>
  <si>
    <t>568132</t>
  </si>
  <si>
    <t>568136</t>
  </si>
  <si>
    <t>568137</t>
  </si>
  <si>
    <t>568139</t>
  </si>
  <si>
    <t>568140</t>
  </si>
  <si>
    <t>568141</t>
  </si>
  <si>
    <t>568142</t>
  </si>
  <si>
    <t>568143</t>
  </si>
  <si>
    <t>568144</t>
  </si>
  <si>
    <t>568145</t>
  </si>
  <si>
    <t>568146</t>
  </si>
  <si>
    <t>568147</t>
  </si>
  <si>
    <t>568148</t>
  </si>
  <si>
    <t>568149</t>
  </si>
  <si>
    <t>568151</t>
  </si>
  <si>
    <t>568150</t>
  </si>
  <si>
    <t>568152</t>
  </si>
  <si>
    <t>568153</t>
  </si>
  <si>
    <t>568154</t>
  </si>
  <si>
    <t>568155</t>
  </si>
  <si>
    <t>568156</t>
  </si>
  <si>
    <t>568159</t>
  </si>
  <si>
    <t>568158</t>
  </si>
  <si>
    <t>568160</t>
  </si>
  <si>
    <t>568161</t>
  </si>
  <si>
    <t>568162</t>
  </si>
  <si>
    <t>568163</t>
  </si>
  <si>
    <t>568164</t>
  </si>
  <si>
    <t>568165</t>
  </si>
  <si>
    <t>568167</t>
  </si>
  <si>
    <t>568166</t>
  </si>
  <si>
    <t>568168</t>
  </si>
  <si>
    <t>568169</t>
  </si>
  <si>
    <t>568170</t>
  </si>
  <si>
    <t>568171</t>
  </si>
  <si>
    <t>568172</t>
  </si>
  <si>
    <t>568173</t>
  </si>
  <si>
    <t>568174</t>
  </si>
  <si>
    <t>568175</t>
  </si>
  <si>
    <t>568176</t>
  </si>
  <si>
    <t>568177</t>
  </si>
  <si>
    <t>568178</t>
  </si>
  <si>
    <t>568179</t>
  </si>
  <si>
    <t>568181</t>
  </si>
  <si>
    <t>568180</t>
  </si>
  <si>
    <t>568183</t>
  </si>
  <si>
    <t>568182</t>
  </si>
  <si>
    <t>568186</t>
  </si>
  <si>
    <t>568185</t>
  </si>
  <si>
    <t>568187</t>
  </si>
  <si>
    <t>568188</t>
  </si>
  <si>
    <t>568190</t>
  </si>
  <si>
    <t>568189</t>
  </si>
  <si>
    <t>568193</t>
  </si>
  <si>
    <t>568191</t>
  </si>
  <si>
    <t>568192</t>
  </si>
  <si>
    <t>568194</t>
  </si>
  <si>
    <t>568195</t>
  </si>
  <si>
    <t>568196</t>
  </si>
  <si>
    <t>568198</t>
  </si>
  <si>
    <t>568197</t>
  </si>
  <si>
    <t>568199</t>
  </si>
  <si>
    <t>568200</t>
  </si>
  <si>
    <t>568201</t>
  </si>
  <si>
    <t>568202</t>
  </si>
  <si>
    <t>568203</t>
  </si>
  <si>
    <t>568204</t>
  </si>
  <si>
    <t>568205</t>
  </si>
  <si>
    <t>568206</t>
  </si>
  <si>
    <t>568207</t>
  </si>
  <si>
    <t>568208</t>
  </si>
  <si>
    <t>568209</t>
  </si>
  <si>
    <t>568210</t>
  </si>
  <si>
    <t>568211</t>
  </si>
  <si>
    <t>568212</t>
  </si>
  <si>
    <t>568213</t>
  </si>
  <si>
    <t>568214</t>
  </si>
  <si>
    <t>568215</t>
  </si>
  <si>
    <t>568216</t>
  </si>
  <si>
    <t>568218</t>
  </si>
  <si>
    <t>568219</t>
  </si>
  <si>
    <t>568220</t>
  </si>
  <si>
    <t>568221</t>
  </si>
  <si>
    <t>568222</t>
  </si>
  <si>
    <t>568223</t>
  </si>
  <si>
    <t>568224</t>
  </si>
  <si>
    <t>568225</t>
  </si>
  <si>
    <t>568226</t>
  </si>
  <si>
    <t>568227</t>
  </si>
  <si>
    <t>568228</t>
  </si>
  <si>
    <t>568229</t>
  </si>
  <si>
    <t>568230</t>
  </si>
  <si>
    <t>568231</t>
  </si>
  <si>
    <t>568234</t>
  </si>
  <si>
    <t>568235</t>
  </si>
  <si>
    <t>568236</t>
  </si>
  <si>
    <t>568238</t>
  </si>
  <si>
    <t>568239</t>
  </si>
  <si>
    <t>568241</t>
  </si>
  <si>
    <t>568242</t>
  </si>
  <si>
    <t>568243</t>
  </si>
  <si>
    <t>568245</t>
  </si>
  <si>
    <t>568301</t>
  </si>
  <si>
    <t>568310</t>
  </si>
  <si>
    <t>568311</t>
  </si>
  <si>
    <t>568312</t>
  </si>
  <si>
    <t>568313</t>
  </si>
  <si>
    <t>568314</t>
  </si>
  <si>
    <t>568315</t>
  </si>
  <si>
    <t>568316</t>
  </si>
  <si>
    <t>568317</t>
  </si>
  <si>
    <t>568318</t>
  </si>
  <si>
    <t>568320</t>
  </si>
  <si>
    <t>568319</t>
  </si>
  <si>
    <t>568321</t>
  </si>
  <si>
    <t>568322</t>
  </si>
  <si>
    <t>568323</t>
  </si>
  <si>
    <t>568324</t>
  </si>
  <si>
    <t>568325</t>
  </si>
  <si>
    <t>568326</t>
  </si>
  <si>
    <t>568327</t>
  </si>
  <si>
    <t>568328</t>
  </si>
  <si>
    <t>568329</t>
  </si>
  <si>
    <t>568330</t>
  </si>
  <si>
    <t>568331</t>
  </si>
  <si>
    <t>568332</t>
  </si>
  <si>
    <t>568333</t>
  </si>
  <si>
    <t>568340</t>
  </si>
  <si>
    <t>568342</t>
  </si>
  <si>
    <t>568343</t>
  </si>
  <si>
    <t>568344</t>
  </si>
  <si>
    <t>568346</t>
  </si>
  <si>
    <t>568350</t>
  </si>
  <si>
    <t>568364</t>
  </si>
  <si>
    <t>568366</t>
  </si>
  <si>
    <t>568367</t>
  </si>
  <si>
    <t>568368</t>
  </si>
  <si>
    <t>568369</t>
  </si>
  <si>
    <t>568374</t>
  </si>
  <si>
    <t>568375</t>
  </si>
  <si>
    <t>568376</t>
  </si>
  <si>
    <t>568378</t>
  </si>
  <si>
    <t>568379</t>
  </si>
  <si>
    <t>568380</t>
  </si>
  <si>
    <t>568381</t>
  </si>
  <si>
    <t>568382</t>
  </si>
  <si>
    <t>568383</t>
  </si>
  <si>
    <t>568387</t>
  </si>
  <si>
    <t>568389</t>
  </si>
  <si>
    <t>568390</t>
  </si>
  <si>
    <t>568392</t>
  </si>
  <si>
    <t>568391</t>
  </si>
  <si>
    <t>568393</t>
  </si>
  <si>
    <t>568394</t>
  </si>
  <si>
    <t>568396</t>
  </si>
  <si>
    <t>568397</t>
  </si>
  <si>
    <t>568399</t>
  </si>
  <si>
    <t>568398</t>
  </si>
  <si>
    <t>568400</t>
  </si>
  <si>
    <t>568402</t>
  </si>
  <si>
    <t>568409</t>
  </si>
  <si>
    <t>568413</t>
  </si>
  <si>
    <t>568414</t>
  </si>
  <si>
    <t>568415</t>
  </si>
  <si>
    <t>568417</t>
  </si>
  <si>
    <t>568423</t>
  </si>
  <si>
    <t>568428</t>
  </si>
  <si>
    <t>568458</t>
  </si>
  <si>
    <t>568460</t>
  </si>
  <si>
    <t>568469</t>
  </si>
  <si>
    <t>568471</t>
  </si>
  <si>
    <t>568472</t>
  </si>
  <si>
    <t>568480</t>
  </si>
  <si>
    <t>568485</t>
  </si>
  <si>
    <t>568492</t>
  </si>
  <si>
    <t>568491</t>
  </si>
  <si>
    <t>568493</t>
  </si>
  <si>
    <t>568494</t>
  </si>
  <si>
    <t>568495</t>
  </si>
  <si>
    <t>568505</t>
  </si>
  <si>
    <t>568511</t>
  </si>
  <si>
    <t>568509</t>
  </si>
  <si>
    <t>568510</t>
  </si>
  <si>
    <t>568512</t>
  </si>
  <si>
    <t>568513</t>
  </si>
  <si>
    <t>568515</t>
  </si>
  <si>
    <t>568517</t>
  </si>
  <si>
    <t>568518</t>
  </si>
  <si>
    <t>568519</t>
  </si>
  <si>
    <t>568526</t>
  </si>
  <si>
    <t>568527</t>
  </si>
  <si>
    <t>568528</t>
  </si>
  <si>
    <t>568529</t>
  </si>
  <si>
    <t>568530</t>
  </si>
  <si>
    <t>568531</t>
  </si>
  <si>
    <t>568533</t>
  </si>
  <si>
    <t>568535</t>
  </si>
  <si>
    <t>568536</t>
  </si>
  <si>
    <t>568537</t>
  </si>
  <si>
    <t>568538</t>
  </si>
  <si>
    <t>568539</t>
  </si>
  <si>
    <t>568541</t>
  </si>
  <si>
    <t>568540</t>
  </si>
  <si>
    <t>568542</t>
  </si>
  <si>
    <t>568547</t>
  </si>
  <si>
    <t>568549</t>
  </si>
  <si>
    <t>568550</t>
  </si>
  <si>
    <t>568551</t>
  </si>
  <si>
    <t>568552</t>
  </si>
  <si>
    <t>568553</t>
  </si>
  <si>
    <t>568554</t>
  </si>
  <si>
    <t>568555</t>
  </si>
  <si>
    <t>568556</t>
  </si>
  <si>
    <t>568558</t>
  </si>
  <si>
    <t>568564</t>
  </si>
  <si>
    <t>568566</t>
  </si>
  <si>
    <t>568568</t>
  </si>
  <si>
    <t>568569</t>
  </si>
  <si>
    <t>568574</t>
  </si>
  <si>
    <t>568576</t>
  </si>
  <si>
    <t>568577</t>
  </si>
  <si>
    <t>568578</t>
  </si>
  <si>
    <t>568583</t>
  </si>
  <si>
    <t>568585</t>
  </si>
  <si>
    <t>568586</t>
  </si>
  <si>
    <t>568588</t>
  </si>
  <si>
    <t>568589</t>
  </si>
  <si>
    <t>568590</t>
  </si>
  <si>
    <t>568591</t>
  </si>
  <si>
    <t>568592</t>
  </si>
  <si>
    <t>568593</t>
  </si>
  <si>
    <t>568594</t>
  </si>
  <si>
    <t>568595</t>
  </si>
  <si>
    <t>568614</t>
  </si>
  <si>
    <t>568645</t>
  </si>
  <si>
    <t>568647</t>
  </si>
  <si>
    <t>568648</t>
  </si>
  <si>
    <t>568650</t>
  </si>
  <si>
    <t>568651</t>
  </si>
  <si>
    <t>568652</t>
  </si>
  <si>
    <t>568653</t>
  </si>
  <si>
    <t>568655</t>
  </si>
  <si>
    <t>568654</t>
  </si>
  <si>
    <t>568656</t>
  </si>
  <si>
    <t>568657</t>
  </si>
  <si>
    <t>568658</t>
  </si>
  <si>
    <t>568659</t>
  </si>
  <si>
    <t>568660</t>
  </si>
  <si>
    <t>568661</t>
  </si>
  <si>
    <t>568662</t>
  </si>
  <si>
    <t>568663</t>
  </si>
  <si>
    <t>568665</t>
  </si>
  <si>
    <t>568666</t>
  </si>
  <si>
    <t>568668</t>
  </si>
  <si>
    <t>568667</t>
  </si>
  <si>
    <t>568669</t>
  </si>
  <si>
    <t>568670</t>
  </si>
  <si>
    <t>568671</t>
  </si>
  <si>
    <t>568672</t>
  </si>
  <si>
    <t>568673</t>
  </si>
  <si>
    <t>568674</t>
  </si>
  <si>
    <t>568675</t>
  </si>
  <si>
    <t>568676</t>
  </si>
  <si>
    <t>568680</t>
  </si>
  <si>
    <t>568685</t>
  </si>
  <si>
    <t>568687</t>
  </si>
  <si>
    <t>568686</t>
  </si>
  <si>
    <t>568688</t>
  </si>
  <si>
    <t>568690</t>
  </si>
  <si>
    <t>568692</t>
  </si>
  <si>
    <t>568695</t>
  </si>
  <si>
    <t>568696</t>
  </si>
  <si>
    <t>568697</t>
  </si>
  <si>
    <t>568698</t>
  </si>
  <si>
    <t>568699</t>
  </si>
  <si>
    <t>568700</t>
  </si>
  <si>
    <t>568701</t>
  </si>
  <si>
    <t>568702</t>
  </si>
  <si>
    <t>568703</t>
  </si>
  <si>
    <t>568704</t>
  </si>
  <si>
    <t>568705</t>
  </si>
  <si>
    <t>568706</t>
  </si>
  <si>
    <t>568707</t>
  </si>
  <si>
    <t>568708</t>
  </si>
  <si>
    <t>568709</t>
  </si>
  <si>
    <t>568710</t>
  </si>
  <si>
    <t>568711</t>
  </si>
  <si>
    <t>568712</t>
  </si>
  <si>
    <t>568713</t>
  </si>
  <si>
    <t>568715</t>
  </si>
  <si>
    <t>568717</t>
  </si>
  <si>
    <t>568718</t>
  </si>
  <si>
    <t>568726</t>
  </si>
  <si>
    <t>568727</t>
  </si>
  <si>
    <t>568728</t>
  </si>
  <si>
    <t>568729</t>
  </si>
  <si>
    <t>568780</t>
  </si>
  <si>
    <t>568781</t>
  </si>
  <si>
    <t>568782</t>
  </si>
  <si>
    <t>568783</t>
  </si>
  <si>
    <t>568784</t>
  </si>
  <si>
    <t>568785</t>
  </si>
  <si>
    <t>568786</t>
  </si>
  <si>
    <t>568787</t>
  </si>
  <si>
    <t>568788</t>
  </si>
  <si>
    <t>568789</t>
  </si>
  <si>
    <t>568790</t>
  </si>
  <si>
    <t>568791</t>
  </si>
  <si>
    <t>568792</t>
  </si>
  <si>
    <t>568793</t>
  </si>
  <si>
    <t>568794</t>
  </si>
  <si>
    <t>568795</t>
  </si>
  <si>
    <t>568797</t>
  </si>
  <si>
    <t>568798</t>
  </si>
  <si>
    <t>568800</t>
  </si>
  <si>
    <t>568801</t>
  </si>
  <si>
    <t>568802</t>
  </si>
  <si>
    <t>568803</t>
  </si>
  <si>
    <t>568804</t>
  </si>
  <si>
    <t>568805</t>
  </si>
  <si>
    <t>568819</t>
  </si>
  <si>
    <t>568828</t>
  </si>
  <si>
    <t>568829</t>
  </si>
  <si>
    <t>568831</t>
  </si>
  <si>
    <t>568833</t>
  </si>
  <si>
    <t>568868</t>
  </si>
  <si>
    <t>568869</t>
  </si>
  <si>
    <t>568870</t>
  </si>
  <si>
    <t>568872</t>
  </si>
  <si>
    <t>568873</t>
  </si>
  <si>
    <t>568874</t>
  </si>
  <si>
    <t>568875</t>
  </si>
  <si>
    <t>568876</t>
  </si>
  <si>
    <t>568877</t>
  </si>
  <si>
    <t>568878</t>
  </si>
  <si>
    <t>568880</t>
  </si>
  <si>
    <t>568881</t>
  </si>
  <si>
    <t>568882</t>
  </si>
  <si>
    <t>568883</t>
  </si>
  <si>
    <t>568893</t>
  </si>
  <si>
    <t>568894</t>
  </si>
  <si>
    <t>568895</t>
  </si>
  <si>
    <t>568896</t>
  </si>
  <si>
    <t>568897</t>
  </si>
  <si>
    <t>568898</t>
  </si>
  <si>
    <t>568900</t>
  </si>
  <si>
    <t>568901</t>
  </si>
  <si>
    <t>568902</t>
  </si>
  <si>
    <t>568904</t>
  </si>
  <si>
    <t>568905</t>
  </si>
  <si>
    <t>568906</t>
  </si>
  <si>
    <t>568907</t>
  </si>
  <si>
    <t>568909</t>
  </si>
  <si>
    <t>568908</t>
  </si>
  <si>
    <t>568910</t>
  </si>
  <si>
    <t>568912</t>
  </si>
  <si>
    <t>568913</t>
  </si>
  <si>
    <t>568915</t>
  </si>
  <si>
    <t>568916</t>
  </si>
  <si>
    <t>568917</t>
  </si>
  <si>
    <t>568918</t>
  </si>
  <si>
    <t>568919</t>
  </si>
  <si>
    <t>568921</t>
  </si>
  <si>
    <t>568938</t>
  </si>
  <si>
    <t>568943</t>
  </si>
  <si>
    <t>568944</t>
  </si>
  <si>
    <t>568945</t>
  </si>
  <si>
    <t>568947</t>
  </si>
  <si>
    <t>568950</t>
  </si>
  <si>
    <t>568951</t>
  </si>
  <si>
    <t>568952</t>
  </si>
  <si>
    <t>568953</t>
  </si>
  <si>
    <t>568954</t>
  </si>
  <si>
    <t>568955</t>
  </si>
  <si>
    <t>568966</t>
  </si>
  <si>
    <t>568984</t>
  </si>
  <si>
    <t>568987</t>
  </si>
  <si>
    <t>568988</t>
  </si>
  <si>
    <t>568989</t>
  </si>
  <si>
    <t>568990</t>
  </si>
  <si>
    <t>568991</t>
  </si>
  <si>
    <t>568992</t>
  </si>
  <si>
    <t>568993</t>
  </si>
  <si>
    <t>568994</t>
  </si>
  <si>
    <t>568995</t>
  </si>
  <si>
    <t>568996</t>
  </si>
  <si>
    <t>568997</t>
  </si>
  <si>
    <t>568998</t>
  </si>
  <si>
    <t>568999</t>
  </si>
  <si>
    <t>569000</t>
  </si>
  <si>
    <t>569001</t>
  </si>
  <si>
    <t>569002</t>
  </si>
  <si>
    <t>569003</t>
  </si>
  <si>
    <t>569004</t>
  </si>
  <si>
    <t>569006</t>
  </si>
  <si>
    <t>569005</t>
  </si>
  <si>
    <t>569007</t>
  </si>
  <si>
    <t>569008</t>
  </si>
  <si>
    <t>569009</t>
  </si>
  <si>
    <t>569010</t>
  </si>
  <si>
    <t>569011</t>
  </si>
  <si>
    <t>569012</t>
  </si>
  <si>
    <t>569013</t>
  </si>
  <si>
    <t>569014</t>
  </si>
  <si>
    <t>569016</t>
  </si>
  <si>
    <t>569015</t>
  </si>
  <si>
    <t>569017</t>
  </si>
  <si>
    <t>569018</t>
  </si>
  <si>
    <t>569019</t>
  </si>
  <si>
    <t>569020</t>
  </si>
  <si>
    <t>569021</t>
  </si>
  <si>
    <t>569022</t>
  </si>
  <si>
    <t>569024</t>
  </si>
  <si>
    <t>569025</t>
  </si>
  <si>
    <t>569026</t>
  </si>
  <si>
    <t>569027</t>
  </si>
  <si>
    <t>569028</t>
  </si>
  <si>
    <t>569029</t>
  </si>
  <si>
    <t>569030</t>
  </si>
  <si>
    <t>569033</t>
  </si>
  <si>
    <t>569036</t>
  </si>
  <si>
    <t>569035</t>
  </si>
  <si>
    <t>569037</t>
  </si>
  <si>
    <t>569046</t>
  </si>
  <si>
    <t>569060</t>
  </si>
  <si>
    <t>569077</t>
  </si>
  <si>
    <t>569078</t>
  </si>
  <si>
    <t>569079</t>
  </si>
  <si>
    <t>569080</t>
  </si>
  <si>
    <t>569081</t>
  </si>
  <si>
    <t>569082</t>
  </si>
  <si>
    <t>569084</t>
  </si>
  <si>
    <t>569085</t>
  </si>
  <si>
    <t>569086</t>
  </si>
  <si>
    <t>569089</t>
  </si>
  <si>
    <t>569087</t>
  </si>
  <si>
    <t>569097</t>
  </si>
  <si>
    <t>569099</t>
  </si>
  <si>
    <t>569100</t>
  </si>
  <si>
    <t>569101</t>
  </si>
  <si>
    <t>569103</t>
  </si>
  <si>
    <t>569104</t>
  </si>
  <si>
    <t>569105</t>
  </si>
  <si>
    <t>569106</t>
  </si>
  <si>
    <t>569108</t>
  </si>
  <si>
    <t>569110</t>
  </si>
  <si>
    <t>569111</t>
  </si>
  <si>
    <t>569120</t>
  </si>
  <si>
    <t>569122</t>
  </si>
  <si>
    <t>569123</t>
  </si>
  <si>
    <t>569124</t>
  </si>
  <si>
    <t>569125</t>
  </si>
  <si>
    <t>569126</t>
  </si>
  <si>
    <t>569127</t>
  </si>
  <si>
    <t>569129</t>
  </si>
  <si>
    <t>569130</t>
  </si>
  <si>
    <t>569132</t>
  </si>
  <si>
    <t>569133</t>
  </si>
  <si>
    <t>569134</t>
  </si>
  <si>
    <t>569136</t>
  </si>
  <si>
    <t>569139</t>
  </si>
  <si>
    <t>569140</t>
  </si>
  <si>
    <t>569141</t>
  </si>
  <si>
    <t>569142</t>
  </si>
  <si>
    <t>569143</t>
  </si>
  <si>
    <t>569144</t>
  </si>
  <si>
    <t>569145</t>
  </si>
  <si>
    <t>569147</t>
  </si>
  <si>
    <t>569148</t>
  </si>
  <si>
    <t>569203</t>
  </si>
  <si>
    <t>569204</t>
  </si>
  <si>
    <t>569205</t>
  </si>
  <si>
    <t>569206</t>
  </si>
  <si>
    <t>569207</t>
  </si>
  <si>
    <t>569208</t>
  </si>
  <si>
    <t>569209</t>
  </si>
  <si>
    <t>569210</t>
  </si>
  <si>
    <t>569211</t>
  </si>
  <si>
    <t>569212</t>
  </si>
  <si>
    <t>569213</t>
  </si>
  <si>
    <t>569214</t>
  </si>
  <si>
    <t>569215</t>
  </si>
  <si>
    <t>569216</t>
  </si>
  <si>
    <t>569217</t>
  </si>
  <si>
    <t>569218</t>
  </si>
  <si>
    <t>569219</t>
  </si>
  <si>
    <t>569220</t>
  </si>
  <si>
    <t>569221</t>
  </si>
  <si>
    <t>569222</t>
  </si>
  <si>
    <t>569223</t>
  </si>
  <si>
    <t>569224</t>
  </si>
  <si>
    <t>569225</t>
  </si>
  <si>
    <t>569226</t>
  </si>
  <si>
    <t>569227</t>
  </si>
  <si>
    <t>569228</t>
  </si>
  <si>
    <t>569229</t>
  </si>
  <si>
    <t>569230</t>
  </si>
  <si>
    <t>569231</t>
  </si>
  <si>
    <t>569232</t>
  </si>
  <si>
    <t>569234</t>
  </si>
  <si>
    <t>569235</t>
  </si>
  <si>
    <t>569236</t>
  </si>
  <si>
    <t>569238</t>
  </si>
  <si>
    <t>569239</t>
  </si>
  <si>
    <t>569240</t>
  </si>
  <si>
    <t>569241</t>
  </si>
  <si>
    <t>569242</t>
  </si>
  <si>
    <t>569243</t>
  </si>
  <si>
    <t>569244</t>
  </si>
  <si>
    <t>569246</t>
  </si>
  <si>
    <t>569247</t>
  </si>
  <si>
    <t>569248</t>
  </si>
  <si>
    <t>569249</t>
  </si>
  <si>
    <t>569250</t>
  </si>
  <si>
    <t>569252</t>
  </si>
  <si>
    <t>569253</t>
  </si>
  <si>
    <t>569254</t>
  </si>
  <si>
    <t>569255</t>
  </si>
  <si>
    <t>569257</t>
  </si>
  <si>
    <t>569258</t>
  </si>
  <si>
    <t>569261</t>
  </si>
  <si>
    <t>569262</t>
  </si>
  <si>
    <t>569263</t>
  </si>
  <si>
    <t>569302</t>
  </si>
  <si>
    <t>569319</t>
  </si>
  <si>
    <t>569322</t>
  </si>
  <si>
    <t>569323</t>
  </si>
  <si>
    <t>569324</t>
  </si>
  <si>
    <t>569325</t>
  </si>
  <si>
    <t>569327</t>
  </si>
  <si>
    <t>569326</t>
  </si>
  <si>
    <t>569328</t>
  </si>
  <si>
    <t>569329</t>
  </si>
  <si>
    <t>569330</t>
  </si>
  <si>
    <t>569331</t>
  </si>
  <si>
    <t>569332</t>
  </si>
  <si>
    <t>569333</t>
  </si>
  <si>
    <t>569334</t>
  </si>
  <si>
    <t>569336</t>
  </si>
  <si>
    <t>569337</t>
  </si>
  <si>
    <t>569338</t>
  </si>
  <si>
    <t>569339</t>
  </si>
  <si>
    <t>569340</t>
  </si>
  <si>
    <t>569342</t>
  </si>
  <si>
    <t>569343</t>
  </si>
  <si>
    <t>569357</t>
  </si>
  <si>
    <t>569358</t>
  </si>
  <si>
    <t>569359</t>
  </si>
  <si>
    <t>569361</t>
  </si>
  <si>
    <t>569360</t>
  </si>
  <si>
    <t>569362</t>
  </si>
  <si>
    <t>569363</t>
  </si>
  <si>
    <t>569364</t>
  </si>
  <si>
    <t>569365</t>
  </si>
  <si>
    <t>569366</t>
  </si>
  <si>
    <t>569367</t>
  </si>
  <si>
    <t>569368</t>
  </si>
  <si>
    <t>569369</t>
  </si>
  <si>
    <t>569371</t>
  </si>
  <si>
    <t>569373</t>
  </si>
  <si>
    <t>569382</t>
  </si>
  <si>
    <t>569383</t>
  </si>
  <si>
    <t>569384</t>
  </si>
  <si>
    <t>569386</t>
  </si>
  <si>
    <t>569385</t>
  </si>
  <si>
    <t>569388</t>
  </si>
  <si>
    <t>569389</t>
  </si>
  <si>
    <t>569396</t>
  </si>
  <si>
    <t>569397</t>
  </si>
  <si>
    <t>569398</t>
  </si>
  <si>
    <t>569399</t>
  </si>
  <si>
    <t>569400</t>
  </si>
  <si>
    <t>569401</t>
  </si>
  <si>
    <t>569402</t>
  </si>
  <si>
    <t>569403</t>
  </si>
  <si>
    <t>569404</t>
  </si>
  <si>
    <t>569405</t>
  </si>
  <si>
    <t>569406</t>
  </si>
  <si>
    <t>569407</t>
  </si>
  <si>
    <t>569408</t>
  </si>
  <si>
    <t>569409</t>
  </si>
  <si>
    <t>569411</t>
  </si>
  <si>
    <t>569412</t>
  </si>
  <si>
    <t>569413</t>
  </si>
  <si>
    <t>569416</t>
  </si>
  <si>
    <t>569417</t>
  </si>
  <si>
    <t>569418</t>
  </si>
  <si>
    <t>569419</t>
  </si>
  <si>
    <t>569420</t>
  </si>
  <si>
    <t>569423</t>
  </si>
  <si>
    <t>569424</t>
  </si>
  <si>
    <t>569457</t>
  </si>
  <si>
    <t>569459</t>
  </si>
  <si>
    <t>569460</t>
  </si>
  <si>
    <t>569462</t>
  </si>
  <si>
    <t>569461</t>
  </si>
  <si>
    <t>569467</t>
  </si>
  <si>
    <t>569468</t>
  </si>
  <si>
    <t>569469</t>
  </si>
  <si>
    <t>569470</t>
  </si>
  <si>
    <t>569471</t>
  </si>
  <si>
    <t>569472</t>
  </si>
  <si>
    <t>569474</t>
  </si>
  <si>
    <t>569479</t>
  </si>
  <si>
    <t>569480</t>
  </si>
  <si>
    <t>569481</t>
  </si>
  <si>
    <t>569482</t>
  </si>
  <si>
    <t>569483</t>
  </si>
  <si>
    <t>569484</t>
  </si>
  <si>
    <t>569486</t>
  </si>
  <si>
    <t>569487</t>
  </si>
  <si>
    <t>569488</t>
  </si>
  <si>
    <t>569489</t>
  </si>
  <si>
    <t>569491</t>
  </si>
  <si>
    <t>569492</t>
  </si>
  <si>
    <t>569493</t>
  </si>
  <si>
    <t>569494</t>
  </si>
  <si>
    <t>569496</t>
  </si>
  <si>
    <t>569513</t>
  </si>
  <si>
    <t>569514</t>
  </si>
  <si>
    <t>569515</t>
  </si>
  <si>
    <t>569518</t>
  </si>
  <si>
    <t>569519</t>
  </si>
  <si>
    <t>569520</t>
  </si>
  <si>
    <t>569521</t>
  </si>
  <si>
    <t>569523</t>
  </si>
  <si>
    <t>569522</t>
  </si>
  <si>
    <t>569524</t>
  </si>
  <si>
    <t>569528</t>
  </si>
  <si>
    <t>569527</t>
  </si>
  <si>
    <t>569529</t>
  </si>
  <si>
    <t>569530</t>
  </si>
  <si>
    <t>569531</t>
  </si>
  <si>
    <t>569532</t>
  </si>
  <si>
    <t>569533</t>
  </si>
  <si>
    <t>569535</t>
  </si>
  <si>
    <t>569536</t>
  </si>
  <si>
    <t>569537</t>
  </si>
  <si>
    <t>569538</t>
  </si>
  <si>
    <t>569539</t>
  </si>
  <si>
    <t>569546</t>
  </si>
  <si>
    <t>569550</t>
  </si>
  <si>
    <t>569555</t>
  </si>
  <si>
    <t>569556</t>
  </si>
  <si>
    <t>569557</t>
  </si>
  <si>
    <t>569558</t>
  </si>
  <si>
    <t>569559</t>
  </si>
  <si>
    <t>569560</t>
  </si>
  <si>
    <t>569561</t>
  </si>
  <si>
    <t>569562</t>
  </si>
  <si>
    <t>569563</t>
  </si>
  <si>
    <t>569564</t>
  </si>
  <si>
    <t>569565</t>
  </si>
  <si>
    <t>569566</t>
  </si>
  <si>
    <t>569567</t>
  </si>
  <si>
    <t>569568</t>
  </si>
  <si>
    <t>569569</t>
  </si>
  <si>
    <t>569570</t>
  </si>
  <si>
    <t>569571</t>
  </si>
  <si>
    <t>569572</t>
  </si>
  <si>
    <t>569573</t>
  </si>
  <si>
    <t>569574</t>
  </si>
  <si>
    <t>569575</t>
  </si>
  <si>
    <t>569576</t>
  </si>
  <si>
    <t>569577</t>
  </si>
  <si>
    <t>569579</t>
  </si>
  <si>
    <t>569581</t>
  </si>
  <si>
    <t>569580</t>
  </si>
  <si>
    <t>569583</t>
  </si>
  <si>
    <t>569590</t>
  </si>
  <si>
    <t>569629</t>
  </si>
  <si>
    <t>569630</t>
  </si>
  <si>
    <t>569631</t>
  </si>
  <si>
    <t>569632</t>
  </si>
  <si>
    <t>569633</t>
  </si>
  <si>
    <t>569634</t>
  </si>
  <si>
    <t>569635</t>
  </si>
  <si>
    <t>569637</t>
  </si>
  <si>
    <t>569638</t>
  </si>
  <si>
    <t>569639</t>
  </si>
  <si>
    <t>569640</t>
  </si>
  <si>
    <t>569641</t>
  </si>
  <si>
    <t>569643</t>
  </si>
  <si>
    <t>569647</t>
  </si>
  <si>
    <t>569648</t>
  </si>
  <si>
    <t>569649</t>
  </si>
  <si>
    <t>569650</t>
  </si>
  <si>
    <t>569651</t>
  </si>
  <si>
    <t>569652</t>
  </si>
  <si>
    <t>569653</t>
  </si>
  <si>
    <t>569654</t>
  </si>
  <si>
    <t>569656</t>
  </si>
  <si>
    <t>569658</t>
  </si>
  <si>
    <t>569659</t>
  </si>
  <si>
    <t>569660</t>
  </si>
  <si>
    <t>569661</t>
  </si>
  <si>
    <t>569662</t>
  </si>
  <si>
    <t>569664</t>
  </si>
  <si>
    <t>569665</t>
  </si>
  <si>
    <t>569666</t>
  </si>
  <si>
    <t>569667</t>
  </si>
  <si>
    <t>569668</t>
  </si>
  <si>
    <t>569669</t>
  </si>
  <si>
    <t>569670</t>
  </si>
  <si>
    <t>569671</t>
  </si>
  <si>
    <t>569672</t>
  </si>
  <si>
    <t>569673</t>
  </si>
  <si>
    <t>569674</t>
  </si>
  <si>
    <t>569675</t>
  </si>
  <si>
    <t>569677</t>
  </si>
  <si>
    <t>569678</t>
  </si>
  <si>
    <t>569679</t>
  </si>
  <si>
    <t>569680</t>
  </si>
  <si>
    <t>569683</t>
  </si>
  <si>
    <t>569684</t>
  </si>
  <si>
    <t>569685</t>
  </si>
  <si>
    <t>569686</t>
  </si>
  <si>
    <t>569687</t>
  </si>
  <si>
    <t>569688</t>
  </si>
  <si>
    <t>569689</t>
  </si>
  <si>
    <t>569690</t>
  </si>
  <si>
    <t>569691</t>
  </si>
  <si>
    <t>569692</t>
  </si>
  <si>
    <t>569693</t>
  </si>
  <si>
    <t>569694</t>
  </si>
  <si>
    <t>569695</t>
  </si>
  <si>
    <t>569696</t>
  </si>
  <si>
    <t>569697</t>
  </si>
  <si>
    <t>569698</t>
  </si>
  <si>
    <t>569699</t>
  </si>
  <si>
    <t>569701</t>
  </si>
  <si>
    <t>569702</t>
  </si>
  <si>
    <t>569705</t>
  </si>
  <si>
    <t>569706</t>
  </si>
  <si>
    <t>569714</t>
  </si>
  <si>
    <t>569715</t>
  </si>
  <si>
    <t>569716</t>
  </si>
  <si>
    <t>569717</t>
  </si>
  <si>
    <t>569718</t>
  </si>
  <si>
    <t>569719</t>
  </si>
  <si>
    <t>569720</t>
  </si>
  <si>
    <t>569721</t>
  </si>
  <si>
    <t>569722</t>
  </si>
  <si>
    <t>569723</t>
  </si>
  <si>
    <t>569725</t>
  </si>
  <si>
    <t>569724</t>
  </si>
  <si>
    <t>569726</t>
  </si>
  <si>
    <t>569727</t>
  </si>
  <si>
    <t>569728</t>
  </si>
  <si>
    <t>569729</t>
  </si>
  <si>
    <t>569730</t>
  </si>
  <si>
    <t>569731</t>
  </si>
  <si>
    <t>569732</t>
  </si>
  <si>
    <t>569734</t>
  </si>
  <si>
    <t>569735</t>
  </si>
  <si>
    <t>569736</t>
  </si>
  <si>
    <t>569737</t>
  </si>
  <si>
    <t>569739</t>
  </si>
  <si>
    <t>569738</t>
  </si>
  <si>
    <t>569740</t>
  </si>
  <si>
    <t>569741</t>
  </si>
  <si>
    <t>569742</t>
  </si>
  <si>
    <t>569767</t>
  </si>
  <si>
    <t>569766</t>
  </si>
  <si>
    <t>569768</t>
  </si>
  <si>
    <t>569769</t>
  </si>
  <si>
    <t>569781</t>
  </si>
  <si>
    <t>569780</t>
  </si>
  <si>
    <t>569789</t>
  </si>
  <si>
    <t>569790</t>
  </si>
  <si>
    <t>569799</t>
  </si>
  <si>
    <t>569803</t>
  </si>
  <si>
    <t>569815</t>
  </si>
  <si>
    <t>569822</t>
  </si>
  <si>
    <t>569823</t>
  </si>
  <si>
    <t>569824</t>
  </si>
  <si>
    <t>569825</t>
  </si>
  <si>
    <t>569826</t>
  </si>
  <si>
    <t>569827</t>
  </si>
  <si>
    <t>569828</t>
  </si>
  <si>
    <t>569832</t>
  </si>
  <si>
    <t>569833</t>
  </si>
  <si>
    <t>569834</t>
  </si>
  <si>
    <t>569835</t>
  </si>
  <si>
    <t>569836</t>
  </si>
  <si>
    <t>569837</t>
  </si>
  <si>
    <t>569838</t>
  </si>
  <si>
    <t>569839</t>
  </si>
  <si>
    <t>569840</t>
  </si>
  <si>
    <t>569841</t>
  </si>
  <si>
    <t>569842</t>
  </si>
  <si>
    <t>569843</t>
  </si>
  <si>
    <t>569844</t>
  </si>
  <si>
    <t>569845</t>
  </si>
  <si>
    <t>569846</t>
  </si>
  <si>
    <t>569847</t>
  </si>
  <si>
    <t>569848</t>
  </si>
  <si>
    <t>569849</t>
  </si>
  <si>
    <t>569850</t>
  </si>
  <si>
    <t>569852</t>
  </si>
  <si>
    <t>569853</t>
  </si>
  <si>
    <t>569856</t>
  </si>
  <si>
    <t>569857</t>
  </si>
  <si>
    <t>569858</t>
  </si>
  <si>
    <t>569859</t>
  </si>
  <si>
    <t>569861</t>
  </si>
  <si>
    <t>569860</t>
  </si>
  <si>
    <t>569862</t>
  </si>
  <si>
    <t>569864</t>
  </si>
  <si>
    <t>569865</t>
  </si>
  <si>
    <t>569866</t>
  </si>
  <si>
    <t>569867</t>
  </si>
  <si>
    <t>569868</t>
  </si>
  <si>
    <t>569870</t>
  </si>
  <si>
    <t>569871</t>
  </si>
  <si>
    <t>569872</t>
  </si>
  <si>
    <t>569873</t>
  </si>
  <si>
    <t>569887</t>
  </si>
  <si>
    <t>569888</t>
  </si>
  <si>
    <t>569889</t>
  </si>
  <si>
    <t>569890</t>
  </si>
  <si>
    <t>569892</t>
  </si>
  <si>
    <t>569893</t>
  </si>
  <si>
    <t>569894</t>
  </si>
  <si>
    <t>569897</t>
  </si>
  <si>
    <t>569899</t>
  </si>
  <si>
    <t>569900</t>
  </si>
  <si>
    <t>569901</t>
  </si>
  <si>
    <t>569903</t>
  </si>
  <si>
    <t>569904</t>
  </si>
  <si>
    <t>569905</t>
  </si>
  <si>
    <t>569906</t>
  </si>
  <si>
    <t>569907</t>
  </si>
  <si>
    <t>569910</t>
  </si>
  <si>
    <t>569912</t>
  </si>
  <si>
    <t>569914</t>
  </si>
  <si>
    <t>569915</t>
  </si>
  <si>
    <t>569917</t>
  </si>
  <si>
    <t>569918</t>
  </si>
  <si>
    <t>569919</t>
  </si>
  <si>
    <t>569920</t>
  </si>
  <si>
    <t>569921</t>
  </si>
  <si>
    <t>569923</t>
  </si>
  <si>
    <t>569932</t>
  </si>
  <si>
    <t>569936</t>
  </si>
  <si>
    <t>569943</t>
  </si>
  <si>
    <t>569948</t>
  </si>
  <si>
    <t>569962</t>
  </si>
  <si>
    <t>569965</t>
  </si>
  <si>
    <t>569968</t>
  </si>
  <si>
    <t>569977</t>
  </si>
  <si>
    <t>569983</t>
  </si>
  <si>
    <t>569997</t>
  </si>
  <si>
    <t>569998</t>
  </si>
  <si>
    <t>569999</t>
  </si>
  <si>
    <t>570000</t>
  </si>
  <si>
    <t>570001</t>
  </si>
  <si>
    <t>570002</t>
  </si>
  <si>
    <t>570003</t>
  </si>
  <si>
    <t>570007</t>
  </si>
  <si>
    <t>570008</t>
  </si>
  <si>
    <t>570009</t>
  </si>
  <si>
    <t>570010</t>
  </si>
  <si>
    <t>570011</t>
  </si>
  <si>
    <t>570014</t>
  </si>
  <si>
    <t>570016</t>
  </si>
  <si>
    <t>570017</t>
  </si>
  <si>
    <t>570018</t>
  </si>
  <si>
    <t>570019</t>
  </si>
  <si>
    <t>570020</t>
  </si>
  <si>
    <t>570021</t>
  </si>
  <si>
    <t>570022</t>
  </si>
  <si>
    <t>570023</t>
  </si>
  <si>
    <t>570024</t>
  </si>
  <si>
    <t>570026</t>
  </si>
  <si>
    <t>570027</t>
  </si>
  <si>
    <t>570028</t>
  </si>
  <si>
    <t>570030</t>
  </si>
  <si>
    <t>570036</t>
  </si>
  <si>
    <t>570049</t>
  </si>
  <si>
    <t>570076</t>
  </si>
  <si>
    <t>570082</t>
  </si>
  <si>
    <t>570086</t>
  </si>
  <si>
    <t>570088</t>
  </si>
  <si>
    <t>570089</t>
  </si>
  <si>
    <t>570090</t>
  </si>
  <si>
    <t>570091</t>
  </si>
  <si>
    <t>570092</t>
  </si>
  <si>
    <t>570093</t>
  </si>
  <si>
    <t>570094</t>
  </si>
  <si>
    <t>570095</t>
  </si>
  <si>
    <t>570096</t>
  </si>
  <si>
    <t>570097</t>
  </si>
  <si>
    <t>570098</t>
  </si>
  <si>
    <t>570100</t>
  </si>
  <si>
    <t>570101</t>
  </si>
  <si>
    <t>570102</t>
  </si>
  <si>
    <t>570103</t>
  </si>
  <si>
    <t>570108</t>
  </si>
  <si>
    <t>570111</t>
  </si>
  <si>
    <t>570113</t>
  </si>
  <si>
    <t>570114</t>
  </si>
  <si>
    <t>570115</t>
  </si>
  <si>
    <t>570116</t>
  </si>
  <si>
    <t>570117</t>
  </si>
  <si>
    <t>570118</t>
  </si>
  <si>
    <t>570119</t>
  </si>
  <si>
    <t>570121</t>
  </si>
  <si>
    <t>570123</t>
  </si>
  <si>
    <t>570124</t>
  </si>
  <si>
    <t>570125</t>
  </si>
  <si>
    <t>570126</t>
  </si>
  <si>
    <t>570127</t>
  </si>
  <si>
    <t>570128</t>
  </si>
  <si>
    <t>570129</t>
  </si>
  <si>
    <t>570130</t>
  </si>
  <si>
    <t>570144</t>
  </si>
  <si>
    <t>570167</t>
  </si>
  <si>
    <t>570168</t>
  </si>
  <si>
    <t>570177</t>
  </si>
  <si>
    <t>570178</t>
  </si>
  <si>
    <t>570179</t>
  </si>
  <si>
    <t>570180</t>
  </si>
  <si>
    <t>570181</t>
  </si>
  <si>
    <t>570183</t>
  </si>
  <si>
    <t>570184</t>
  </si>
  <si>
    <t>570186</t>
  </si>
  <si>
    <t>570188</t>
  </si>
  <si>
    <t>570189</t>
  </si>
  <si>
    <t>570190</t>
  </si>
  <si>
    <t>570191</t>
  </si>
  <si>
    <t>570192</t>
  </si>
  <si>
    <t>570195</t>
  </si>
  <si>
    <t>570196</t>
  </si>
  <si>
    <t>570197</t>
  </si>
  <si>
    <t>570200</t>
  </si>
  <si>
    <t>570201</t>
  </si>
  <si>
    <t>570206</t>
  </si>
  <si>
    <t>570208</t>
  </si>
  <si>
    <t>570209</t>
  </si>
  <si>
    <t>570210</t>
  </si>
  <si>
    <t>570211</t>
  </si>
  <si>
    <t>570212</t>
  </si>
  <si>
    <t>570213</t>
  </si>
  <si>
    <t>570214</t>
  </si>
  <si>
    <t>570215</t>
  </si>
  <si>
    <t>570216</t>
  </si>
  <si>
    <t>570217</t>
  </si>
  <si>
    <t>570218</t>
  </si>
  <si>
    <t>570219</t>
  </si>
  <si>
    <t>570220</t>
  </si>
  <si>
    <t>570222</t>
  </si>
  <si>
    <t>570223</t>
  </si>
  <si>
    <t>570224</t>
  </si>
  <si>
    <t>570225</t>
  </si>
  <si>
    <t>570226</t>
  </si>
  <si>
    <t>570227</t>
  </si>
  <si>
    <t>570228</t>
  </si>
  <si>
    <t>570229</t>
  </si>
  <si>
    <t>570230</t>
  </si>
  <si>
    <t>570231</t>
  </si>
  <si>
    <t>570233</t>
  </si>
  <si>
    <t>570232</t>
  </si>
  <si>
    <t>570234</t>
  </si>
  <si>
    <t>570235</t>
  </si>
  <si>
    <t>570237</t>
  </si>
  <si>
    <t>570238</t>
  </si>
  <si>
    <t>570239</t>
  </si>
  <si>
    <t>570240</t>
  </si>
  <si>
    <t>570241</t>
  </si>
  <si>
    <t>570242</t>
  </si>
  <si>
    <t>570243</t>
  </si>
  <si>
    <t>570244</t>
  </si>
  <si>
    <t>570245</t>
  </si>
  <si>
    <t>570246</t>
  </si>
  <si>
    <t>570247</t>
  </si>
  <si>
    <t>570248</t>
  </si>
  <si>
    <t>570249</t>
  </si>
  <si>
    <t>570250</t>
  </si>
  <si>
    <t>570251</t>
  </si>
  <si>
    <t>570252</t>
  </si>
  <si>
    <t>570253</t>
  </si>
  <si>
    <t>570255</t>
  </si>
  <si>
    <t>570254</t>
  </si>
  <si>
    <t>570256</t>
  </si>
  <si>
    <t>570257</t>
  </si>
  <si>
    <t>570265</t>
  </si>
  <si>
    <t>570266</t>
  </si>
  <si>
    <t>570267</t>
  </si>
  <si>
    <t>570269</t>
  </si>
  <si>
    <t>570268</t>
  </si>
  <si>
    <t>570270</t>
  </si>
  <si>
    <t>570271</t>
  </si>
  <si>
    <t>570272</t>
  </si>
  <si>
    <t>570273</t>
  </si>
  <si>
    <t>570275</t>
  </si>
  <si>
    <t>570280</t>
  </si>
  <si>
    <t>570281</t>
  </si>
  <si>
    <t>570282</t>
  </si>
  <si>
    <t>570284</t>
  </si>
  <si>
    <t>570285</t>
  </si>
  <si>
    <t>570287</t>
  </si>
  <si>
    <t>570288</t>
  </si>
  <si>
    <t>570289</t>
  </si>
  <si>
    <t>570292</t>
  </si>
  <si>
    <t>570293</t>
  </si>
  <si>
    <t>570332</t>
  </si>
  <si>
    <t>570333</t>
  </si>
  <si>
    <t>570337</t>
  </si>
  <si>
    <t>570338</t>
  </si>
  <si>
    <t>570342</t>
  </si>
  <si>
    <t>570348</t>
  </si>
  <si>
    <t>570353</t>
  </si>
  <si>
    <t>570356</t>
  </si>
  <si>
    <t>570374</t>
  </si>
  <si>
    <t>570380</t>
  </si>
  <si>
    <t>570388</t>
  </si>
  <si>
    <t>570404</t>
  </si>
  <si>
    <t>570405</t>
  </si>
  <si>
    <t>570407</t>
  </si>
  <si>
    <t>570408</t>
  </si>
  <si>
    <t>570409</t>
  </si>
  <si>
    <t>570410</t>
  </si>
  <si>
    <t>570411</t>
  </si>
  <si>
    <t>570412</t>
  </si>
  <si>
    <t>570413</t>
  </si>
  <si>
    <t>570414</t>
  </si>
  <si>
    <t>570415</t>
  </si>
  <si>
    <t>570416</t>
  </si>
  <si>
    <t>570418</t>
  </si>
  <si>
    <t>570420</t>
  </si>
  <si>
    <t>570419</t>
  </si>
  <si>
    <t>570421</t>
  </si>
  <si>
    <t>570422</t>
  </si>
  <si>
    <t>570423</t>
  </si>
  <si>
    <t>570424</t>
  </si>
  <si>
    <t>570425</t>
  </si>
  <si>
    <t>570426</t>
  </si>
  <si>
    <t>570427</t>
  </si>
  <si>
    <t>570428</t>
  </si>
  <si>
    <t>570429</t>
  </si>
  <si>
    <t>570430</t>
  </si>
  <si>
    <t>570443</t>
  </si>
  <si>
    <t>570442</t>
  </si>
  <si>
    <t>570441</t>
  </si>
  <si>
    <t>570444</t>
  </si>
  <si>
    <t>570445</t>
  </si>
  <si>
    <t>570446</t>
  </si>
  <si>
    <t>570448</t>
  </si>
  <si>
    <t>570449</t>
  </si>
  <si>
    <t>570452</t>
  </si>
  <si>
    <t>570455</t>
  </si>
  <si>
    <t>570458</t>
  </si>
  <si>
    <t>570457</t>
  </si>
  <si>
    <t>570459</t>
  </si>
  <si>
    <t>570461</t>
  </si>
  <si>
    <t>570466</t>
  </si>
  <si>
    <t>570467</t>
  </si>
  <si>
    <t>570479</t>
  </si>
  <si>
    <t>570481</t>
  </si>
  <si>
    <t>570482</t>
  </si>
  <si>
    <t>570485</t>
  </si>
  <si>
    <t>570488</t>
  </si>
  <si>
    <t>570489</t>
  </si>
  <si>
    <t>570491</t>
  </si>
  <si>
    <t>570492</t>
  </si>
  <si>
    <t>570493</t>
  </si>
  <si>
    <t>570494</t>
  </si>
  <si>
    <t>570495</t>
  </si>
  <si>
    <t>570496</t>
  </si>
  <si>
    <t>570498</t>
  </si>
  <si>
    <t>570500</t>
  </si>
  <si>
    <t>570499</t>
  </si>
  <si>
    <t>570501</t>
  </si>
  <si>
    <t>570502</t>
  </si>
  <si>
    <t>570503</t>
  </si>
  <si>
    <t>570504</t>
  </si>
  <si>
    <t>570505</t>
  </si>
  <si>
    <t>570506</t>
  </si>
  <si>
    <t>570507</t>
  </si>
  <si>
    <t>570509</t>
  </si>
  <si>
    <t>570510</t>
  </si>
  <si>
    <t>570511</t>
  </si>
  <si>
    <t>570512</t>
  </si>
  <si>
    <t>570513</t>
  </si>
  <si>
    <t>570514</t>
  </si>
  <si>
    <t>570516</t>
  </si>
  <si>
    <t>570517</t>
  </si>
  <si>
    <t>570521</t>
  </si>
  <si>
    <t>570522</t>
  </si>
  <si>
    <t>570554</t>
  </si>
  <si>
    <t>570555</t>
  </si>
  <si>
    <t>570557</t>
  </si>
  <si>
    <t>570590</t>
  </si>
  <si>
    <t>570591</t>
  </si>
  <si>
    <t>570593</t>
  </si>
  <si>
    <t>570594</t>
  </si>
  <si>
    <t>570597</t>
  </si>
  <si>
    <t>570598</t>
  </si>
  <si>
    <t>570600</t>
  </si>
  <si>
    <t>570601</t>
  </si>
  <si>
    <t>570602</t>
  </si>
  <si>
    <t>570632</t>
  </si>
  <si>
    <t>570634</t>
  </si>
  <si>
    <t>570637</t>
  </si>
  <si>
    <t>570638</t>
  </si>
  <si>
    <t>570640</t>
  </si>
  <si>
    <t>570642</t>
  </si>
  <si>
    <t>570646</t>
  </si>
  <si>
    <t>570648</t>
  </si>
  <si>
    <t>570649</t>
  </si>
  <si>
    <t>570650</t>
  </si>
  <si>
    <t>570651</t>
  </si>
  <si>
    <t>570652</t>
  </si>
  <si>
    <t>570653</t>
  </si>
  <si>
    <t>570656</t>
  </si>
  <si>
    <t>570657</t>
  </si>
  <si>
    <t>570659</t>
  </si>
  <si>
    <t>570660</t>
  </si>
  <si>
    <t>570661</t>
  </si>
  <si>
    <t>570662</t>
  </si>
  <si>
    <t>570663</t>
  </si>
  <si>
    <t>570664</t>
  </si>
  <si>
    <t>570665</t>
  </si>
  <si>
    <t>570666</t>
  </si>
  <si>
    <t>570667</t>
  </si>
  <si>
    <t>570668</t>
  </si>
  <si>
    <t>570669</t>
  </si>
  <si>
    <t>570670</t>
  </si>
  <si>
    <t>570671</t>
  </si>
  <si>
    <t>570672</t>
  </si>
  <si>
    <t>570673</t>
  </si>
  <si>
    <t>570674</t>
  </si>
  <si>
    <t>570675</t>
  </si>
  <si>
    <t>570676</t>
  </si>
  <si>
    <t>570677</t>
  </si>
  <si>
    <t>570678</t>
  </si>
  <si>
    <t>570679</t>
  </si>
  <si>
    <t>570680</t>
  </si>
  <si>
    <t>570681</t>
  </si>
  <si>
    <t>570682</t>
  </si>
  <si>
    <t>570685</t>
  </si>
  <si>
    <t>570693</t>
  </si>
  <si>
    <t>570694</t>
  </si>
  <si>
    <t>570695</t>
  </si>
  <si>
    <t>570696</t>
  </si>
  <si>
    <t>570697</t>
  </si>
  <si>
    <t>570698</t>
  </si>
  <si>
    <t>570699</t>
  </si>
  <si>
    <t>570700</t>
  </si>
  <si>
    <t>570701</t>
  </si>
  <si>
    <t>570702</t>
  </si>
  <si>
    <t>570703</t>
  </si>
  <si>
    <t>570705</t>
  </si>
  <si>
    <t>570706</t>
  </si>
  <si>
    <t>570707</t>
  </si>
  <si>
    <t>570713</t>
  </si>
  <si>
    <t>570714</t>
  </si>
  <si>
    <t>570715</t>
  </si>
  <si>
    <t>570716</t>
  </si>
  <si>
    <t>570717</t>
  </si>
  <si>
    <t>570718</t>
  </si>
  <si>
    <t>570719</t>
  </si>
  <si>
    <t>570720</t>
  </si>
  <si>
    <t>570721</t>
  </si>
  <si>
    <t>570722</t>
  </si>
  <si>
    <t>570723</t>
  </si>
  <si>
    <t>570724</t>
  </si>
  <si>
    <t>570725</t>
  </si>
  <si>
    <t>570726</t>
  </si>
  <si>
    <t>570733</t>
  </si>
  <si>
    <t>570731</t>
  </si>
  <si>
    <t>570754</t>
  </si>
  <si>
    <t>570769</t>
  </si>
  <si>
    <t>570776</t>
  </si>
  <si>
    <t>570784</t>
  </si>
  <si>
    <t>570790</t>
  </si>
  <si>
    <t>570791</t>
  </si>
  <si>
    <t>570792</t>
  </si>
  <si>
    <t>570793</t>
  </si>
  <si>
    <t>570794</t>
  </si>
  <si>
    <t>570795</t>
  </si>
  <si>
    <t>570796</t>
  </si>
  <si>
    <t>570797</t>
  </si>
  <si>
    <t>570798</t>
  </si>
  <si>
    <t>570799</t>
  </si>
  <si>
    <t>570806</t>
  </si>
  <si>
    <t>570807</t>
  </si>
  <si>
    <t>570818</t>
  </si>
  <si>
    <t>570821</t>
  </si>
  <si>
    <t>570823</t>
  </si>
  <si>
    <t>570824</t>
  </si>
  <si>
    <t>570825</t>
  </si>
  <si>
    <t>570826</t>
  </si>
  <si>
    <t>570827</t>
  </si>
  <si>
    <t>570829</t>
  </si>
  <si>
    <t>570830</t>
  </si>
  <si>
    <t>570832</t>
  </si>
  <si>
    <t>570833</t>
  </si>
  <si>
    <t>570834</t>
  </si>
  <si>
    <t>570836</t>
  </si>
  <si>
    <t>570839</t>
  </si>
  <si>
    <t>570840</t>
  </si>
  <si>
    <t>570841</t>
  </si>
  <si>
    <t>570842</t>
  </si>
  <si>
    <t>570843</t>
  </si>
  <si>
    <t>570844</t>
  </si>
  <si>
    <t>570846</t>
  </si>
  <si>
    <t>570847</t>
  </si>
  <si>
    <t>570848</t>
  </si>
  <si>
    <t>570849</t>
  </si>
  <si>
    <t>570851</t>
  </si>
  <si>
    <t>570852</t>
  </si>
  <si>
    <t>570855</t>
  </si>
  <si>
    <t>570856</t>
  </si>
  <si>
    <t>570857</t>
  </si>
  <si>
    <t>570859</t>
  </si>
  <si>
    <t>570861</t>
  </si>
  <si>
    <t>570862</t>
  </si>
  <si>
    <t>570863</t>
  </si>
  <si>
    <t>570864</t>
  </si>
  <si>
    <t>570865</t>
  </si>
  <si>
    <t>570866</t>
  </si>
  <si>
    <t>570875</t>
  </si>
  <si>
    <t>570876</t>
  </si>
  <si>
    <t>570877</t>
  </si>
  <si>
    <t>570878</t>
  </si>
  <si>
    <t>570879</t>
  </si>
  <si>
    <t>570880</t>
  </si>
  <si>
    <t>570881</t>
  </si>
  <si>
    <t>570882</t>
  </si>
  <si>
    <t>570883</t>
  </si>
  <si>
    <t>570884</t>
  </si>
  <si>
    <t>570885</t>
  </si>
  <si>
    <t>570886</t>
  </si>
  <si>
    <t>570887</t>
  </si>
  <si>
    <t>570888</t>
  </si>
  <si>
    <t>570896</t>
  </si>
  <si>
    <t>570906</t>
  </si>
  <si>
    <t>570910</t>
  </si>
  <si>
    <t>570919</t>
  </si>
  <si>
    <t>570961</t>
  </si>
  <si>
    <t>570964</t>
  </si>
  <si>
    <t>570973</t>
  </si>
  <si>
    <t>570983</t>
  </si>
  <si>
    <t>570984</t>
  </si>
  <si>
    <t>571006</t>
  </si>
  <si>
    <t>571008</t>
  </si>
  <si>
    <t>571007</t>
  </si>
  <si>
    <t>571017</t>
  </si>
  <si>
    <t>571028</t>
  </si>
  <si>
    <t>571030</t>
  </si>
  <si>
    <t>571031</t>
  </si>
  <si>
    <t>571032</t>
  </si>
  <si>
    <t>571033</t>
  </si>
  <si>
    <t>571034</t>
  </si>
  <si>
    <t>571035</t>
  </si>
  <si>
    <t>571036</t>
  </si>
  <si>
    <t>571038</t>
  </si>
  <si>
    <t>571039</t>
  </si>
  <si>
    <t>571040</t>
  </si>
  <si>
    <t>571041</t>
  </si>
  <si>
    <t>571043</t>
  </si>
  <si>
    <t>571044</t>
  </si>
  <si>
    <t>571046</t>
  </si>
  <si>
    <t>571047</t>
  </si>
  <si>
    <t>571049</t>
  </si>
  <si>
    <t>571048</t>
  </si>
  <si>
    <t>571050</t>
  </si>
  <si>
    <t>571053</t>
  </si>
  <si>
    <t>571054</t>
  </si>
  <si>
    <t>571055</t>
  </si>
  <si>
    <t>571056</t>
  </si>
  <si>
    <t>571057</t>
  </si>
  <si>
    <t>571058</t>
  </si>
  <si>
    <t>571060</t>
  </si>
  <si>
    <t>571062</t>
  </si>
  <si>
    <t>571063</t>
  </si>
  <si>
    <t>571064</t>
  </si>
  <si>
    <t>571065</t>
  </si>
  <si>
    <t>571067</t>
  </si>
  <si>
    <t>571069</t>
  </si>
  <si>
    <t>571080</t>
  </si>
  <si>
    <t>571081</t>
  </si>
  <si>
    <t>571090</t>
  </si>
  <si>
    <t>571098</t>
  </si>
  <si>
    <t>571099</t>
  </si>
  <si>
    <t>571100</t>
  </si>
  <si>
    <t>571101</t>
  </si>
  <si>
    <t>571103</t>
  </si>
  <si>
    <t>571102</t>
  </si>
  <si>
    <t>571104</t>
  </si>
  <si>
    <t>571105</t>
  </si>
  <si>
    <t>571106</t>
  </si>
  <si>
    <t>571107</t>
  </si>
  <si>
    <t>571108</t>
  </si>
  <si>
    <t>571109</t>
  </si>
  <si>
    <t>571111</t>
  </si>
  <si>
    <t>571117</t>
  </si>
  <si>
    <t>571118</t>
  </si>
  <si>
    <t>571120</t>
  </si>
  <si>
    <t>571121</t>
  </si>
  <si>
    <t>571122</t>
  </si>
  <si>
    <t>571123</t>
  </si>
  <si>
    <t>571125</t>
  </si>
  <si>
    <t>571129</t>
  </si>
  <si>
    <t>571142</t>
  </si>
  <si>
    <t>571158</t>
  </si>
  <si>
    <t>571169</t>
  </si>
  <si>
    <t>571178</t>
  </si>
  <si>
    <t>571179</t>
  </si>
  <si>
    <t>571180</t>
  </si>
  <si>
    <t>571181</t>
  </si>
  <si>
    <t>571182</t>
  </si>
  <si>
    <t>571183</t>
  </si>
  <si>
    <t>571184</t>
  </si>
  <si>
    <t>571185</t>
  </si>
  <si>
    <t>571187</t>
  </si>
  <si>
    <t>571189</t>
  </si>
  <si>
    <t>571188</t>
  </si>
  <si>
    <t>571190</t>
  </si>
  <si>
    <t>571191</t>
  </si>
  <si>
    <t>571192</t>
  </si>
  <si>
    <t>571193</t>
  </si>
  <si>
    <t>571197</t>
  </si>
  <si>
    <t>571199</t>
  </si>
  <si>
    <t>571200</t>
  </si>
  <si>
    <t>571201</t>
  </si>
  <si>
    <t>571202</t>
  </si>
  <si>
    <t>571203</t>
  </si>
  <si>
    <t>571204</t>
  </si>
  <si>
    <t>571205</t>
  </si>
  <si>
    <t>571212</t>
  </si>
  <si>
    <t>571213</t>
  </si>
  <si>
    <t>571214</t>
  </si>
  <si>
    <t>571215</t>
  </si>
  <si>
    <t>571216</t>
  </si>
  <si>
    <t>571217</t>
  </si>
  <si>
    <t>571218</t>
  </si>
  <si>
    <t>571221</t>
  </si>
  <si>
    <t>571219</t>
  </si>
  <si>
    <t>571223</t>
  </si>
  <si>
    <t>571225</t>
  </si>
  <si>
    <t>571224</t>
  </si>
  <si>
    <t>571226</t>
  </si>
  <si>
    <t>571227</t>
  </si>
  <si>
    <t>571228</t>
  </si>
  <si>
    <t>571229</t>
  </si>
  <si>
    <t>571230</t>
  </si>
  <si>
    <t>571232</t>
  </si>
  <si>
    <t>571231</t>
  </si>
  <si>
    <t>571234</t>
  </si>
  <si>
    <t>571235</t>
  </si>
  <si>
    <t>571237</t>
  </si>
  <si>
    <t>571236</t>
  </si>
  <si>
    <t>571238</t>
  </si>
  <si>
    <t>571239</t>
  </si>
  <si>
    <t>571240</t>
  </si>
  <si>
    <t>571241</t>
  </si>
  <si>
    <t>571242</t>
  </si>
  <si>
    <t>571243</t>
  </si>
  <si>
    <t>571244</t>
  </si>
  <si>
    <t>571245</t>
  </si>
  <si>
    <t>571246</t>
  </si>
  <si>
    <t>571247</t>
  </si>
  <si>
    <t>571248</t>
  </si>
  <si>
    <t>571250</t>
  </si>
  <si>
    <t>571255</t>
  </si>
  <si>
    <t>571258</t>
  </si>
  <si>
    <t>571259</t>
  </si>
  <si>
    <t>571260</t>
  </si>
  <si>
    <t>571261</t>
  </si>
  <si>
    <t>571263</t>
  </si>
  <si>
    <t>571265</t>
  </si>
  <si>
    <t>571266</t>
  </si>
  <si>
    <t>571267</t>
  </si>
  <si>
    <t>571268</t>
  </si>
  <si>
    <t>571269</t>
  </si>
  <si>
    <t>571270</t>
  </si>
  <si>
    <t>571271</t>
  </si>
  <si>
    <t>571272</t>
  </si>
  <si>
    <t>571273</t>
  </si>
  <si>
    <t>571274</t>
  </si>
  <si>
    <t>571275</t>
  </si>
  <si>
    <t>571276</t>
  </si>
  <si>
    <t>571277</t>
  </si>
  <si>
    <t>571278</t>
  </si>
  <si>
    <t>571279</t>
  </si>
  <si>
    <t>571280</t>
  </si>
  <si>
    <t>571281</t>
  </si>
  <si>
    <t>571282</t>
  </si>
  <si>
    <t>571283</t>
  </si>
  <si>
    <t>571284</t>
  </si>
  <si>
    <t>571286</t>
  </si>
  <si>
    <t>571288</t>
  </si>
  <si>
    <t>571289</t>
  </si>
  <si>
    <t>571290</t>
  </si>
  <si>
    <t>571291</t>
  </si>
  <si>
    <t>571292</t>
  </si>
  <si>
    <t>571293</t>
  </si>
  <si>
    <t>571294</t>
  </si>
  <si>
    <t>571295</t>
  </si>
  <si>
    <t>571296</t>
  </si>
  <si>
    <t>571297</t>
  </si>
  <si>
    <t>571298</t>
  </si>
  <si>
    <t>571299</t>
  </si>
  <si>
    <t>571300</t>
  </si>
  <si>
    <t>571301</t>
  </si>
  <si>
    <t>571302</t>
  </si>
  <si>
    <t>571303</t>
  </si>
  <si>
    <t>571304</t>
  </si>
  <si>
    <t>571306</t>
  </si>
  <si>
    <t>571307</t>
  </si>
  <si>
    <t>571308</t>
  </si>
  <si>
    <t>571309</t>
  </si>
  <si>
    <t>571310</t>
  </si>
  <si>
    <t>571311</t>
  </si>
  <si>
    <t>571313</t>
  </si>
  <si>
    <t>571312</t>
  </si>
  <si>
    <t>571314</t>
  </si>
  <si>
    <t>571315</t>
  </si>
  <si>
    <t>571317</t>
  </si>
  <si>
    <t>571318</t>
  </si>
  <si>
    <t>571322</t>
  </si>
  <si>
    <t>571323</t>
  </si>
  <si>
    <t>571324</t>
  </si>
  <si>
    <t>571326</t>
  </si>
  <si>
    <t>571328</t>
  </si>
  <si>
    <t>571352</t>
  </si>
  <si>
    <t>571360</t>
  </si>
  <si>
    <t>571372</t>
  </si>
  <si>
    <t>571377</t>
  </si>
  <si>
    <t>571404</t>
  </si>
  <si>
    <t>571405</t>
  </si>
  <si>
    <t>571406</t>
  </si>
  <si>
    <t>571407</t>
  </si>
  <si>
    <t>571408</t>
  </si>
  <si>
    <t>571409</t>
  </si>
  <si>
    <t>571410</t>
  </si>
  <si>
    <t>571411</t>
  </si>
  <si>
    <t>571412</t>
  </si>
  <si>
    <t>571413</t>
  </si>
  <si>
    <t>571418</t>
  </si>
  <si>
    <t>571426</t>
  </si>
  <si>
    <t>571425</t>
  </si>
  <si>
    <t>571427</t>
  </si>
  <si>
    <t>571428</t>
  </si>
  <si>
    <t>571429</t>
  </si>
  <si>
    <t>571430</t>
  </si>
  <si>
    <t>571431</t>
  </si>
  <si>
    <t>571432</t>
  </si>
  <si>
    <t>571433</t>
  </si>
  <si>
    <t>571434</t>
  </si>
  <si>
    <t>571436</t>
  </si>
  <si>
    <t>571435</t>
  </si>
  <si>
    <t>571437</t>
  </si>
  <si>
    <t>571439</t>
  </si>
  <si>
    <t>571438</t>
  </si>
  <si>
    <t>571441</t>
  </si>
  <si>
    <t>571442</t>
  </si>
  <si>
    <t>571443</t>
  </si>
  <si>
    <t>571444</t>
  </si>
  <si>
    <t>571445</t>
  </si>
  <si>
    <t>571446</t>
  </si>
  <si>
    <t>571447</t>
  </si>
  <si>
    <t>571456</t>
  </si>
  <si>
    <t>571457</t>
  </si>
  <si>
    <t>571461</t>
  </si>
  <si>
    <t>571462</t>
  </si>
  <si>
    <t>571463</t>
  </si>
  <si>
    <t>571464</t>
  </si>
  <si>
    <t>571465</t>
  </si>
  <si>
    <t>571474</t>
  </si>
  <si>
    <t>571475</t>
  </si>
  <si>
    <t>571476</t>
  </si>
  <si>
    <t>571477</t>
  </si>
  <si>
    <t>571486</t>
  </si>
  <si>
    <t>571496</t>
  </si>
  <si>
    <t>571497</t>
  </si>
  <si>
    <t>571498</t>
  </si>
  <si>
    <t>571502</t>
  </si>
  <si>
    <t>571505</t>
  </si>
  <si>
    <t>571504</t>
  </si>
  <si>
    <t>571506</t>
  </si>
  <si>
    <t>571509</t>
  </si>
  <si>
    <t>571510</t>
  </si>
  <si>
    <t>571511</t>
  </si>
  <si>
    <t>571544</t>
  </si>
  <si>
    <t>571546</t>
  </si>
  <si>
    <t>571547</t>
  </si>
  <si>
    <t>571548</t>
  </si>
  <si>
    <t>571549</t>
  </si>
  <si>
    <t>571550</t>
  </si>
  <si>
    <t>571551</t>
  </si>
  <si>
    <t>571552</t>
  </si>
  <si>
    <t>571553</t>
  </si>
  <si>
    <t>571555</t>
  </si>
  <si>
    <t>571556</t>
  </si>
  <si>
    <t>571557</t>
  </si>
  <si>
    <t>571558</t>
  </si>
  <si>
    <t>571559</t>
  </si>
  <si>
    <t>571560</t>
  </si>
  <si>
    <t>571561</t>
  </si>
  <si>
    <t>571562</t>
  </si>
  <si>
    <t>571563</t>
  </si>
  <si>
    <t>571564</t>
  </si>
  <si>
    <t>571565</t>
  </si>
  <si>
    <t>571566</t>
  </si>
  <si>
    <t>571594</t>
  </si>
  <si>
    <t>571595</t>
  </si>
  <si>
    <t>571601</t>
  </si>
  <si>
    <t>571610</t>
  </si>
  <si>
    <t>571622</t>
  </si>
  <si>
    <t>571628</t>
  </si>
  <si>
    <t>571629</t>
  </si>
  <si>
    <t>571636</t>
  </si>
  <si>
    <t>571638</t>
  </si>
  <si>
    <t>571640</t>
  </si>
  <si>
    <t>571642</t>
  </si>
  <si>
    <t>571641</t>
  </si>
  <si>
    <t>571654</t>
  </si>
  <si>
    <t>571653</t>
  </si>
  <si>
    <t>571655</t>
  </si>
  <si>
    <t>571656</t>
  </si>
  <si>
    <t>571657</t>
  </si>
  <si>
    <t>571658</t>
  </si>
  <si>
    <t>571660</t>
  </si>
  <si>
    <t>571662</t>
  </si>
  <si>
    <t>571663</t>
  </si>
  <si>
    <t>571664</t>
  </si>
  <si>
    <t>571665</t>
  </si>
  <si>
    <t>571666</t>
  </si>
  <si>
    <t>571667</t>
  </si>
  <si>
    <t>571668</t>
  </si>
  <si>
    <t>571669</t>
  </si>
  <si>
    <t>571670</t>
  </si>
  <si>
    <t>571671</t>
  </si>
  <si>
    <t>571672</t>
  </si>
  <si>
    <t>571673</t>
  </si>
  <si>
    <t>571675</t>
  </si>
  <si>
    <t>571676</t>
  </si>
  <si>
    <t>571677</t>
  </si>
  <si>
    <t>571679</t>
  </si>
  <si>
    <t>571681</t>
  </si>
  <si>
    <t>571682</t>
  </si>
  <si>
    <t>571683</t>
  </si>
  <si>
    <t>571684</t>
  </si>
  <si>
    <t>571685</t>
  </si>
  <si>
    <t>571690</t>
  </si>
  <si>
    <t>571692</t>
  </si>
  <si>
    <t>571691</t>
  </si>
  <si>
    <t>571693</t>
  </si>
  <si>
    <t>571694</t>
  </si>
  <si>
    <t>571696</t>
  </si>
  <si>
    <t>571697</t>
  </si>
  <si>
    <t>571698</t>
  </si>
  <si>
    <t>571701</t>
  </si>
  <si>
    <t>571702</t>
  </si>
  <si>
    <t>571705</t>
  </si>
  <si>
    <t>571706</t>
  </si>
  <si>
    <t>571708</t>
  </si>
  <si>
    <t>571709</t>
  </si>
  <si>
    <t>571710</t>
  </si>
  <si>
    <t>571712</t>
  </si>
  <si>
    <t>571715</t>
  </si>
  <si>
    <t>571717</t>
  </si>
  <si>
    <t>571724</t>
  </si>
  <si>
    <t>571725</t>
  </si>
  <si>
    <t>571726</t>
  </si>
  <si>
    <t>571728</t>
  </si>
  <si>
    <t>571729</t>
  </si>
  <si>
    <t>571730</t>
  </si>
  <si>
    <t>571732</t>
  </si>
  <si>
    <t>571734</t>
  </si>
  <si>
    <t>571733</t>
  </si>
  <si>
    <t>571735</t>
  </si>
  <si>
    <t>571736</t>
  </si>
  <si>
    <t>571737</t>
  </si>
  <si>
    <t>571738</t>
  </si>
  <si>
    <t>571739</t>
  </si>
  <si>
    <t>571740</t>
  </si>
  <si>
    <t>571741</t>
  </si>
  <si>
    <t>571742</t>
  </si>
  <si>
    <t>571743</t>
  </si>
  <si>
    <t>571744</t>
  </si>
  <si>
    <t>571745</t>
  </si>
  <si>
    <t>571746</t>
  </si>
  <si>
    <t>571747</t>
  </si>
  <si>
    <t>571748</t>
  </si>
  <si>
    <t>571749</t>
  </si>
  <si>
    <t>571751</t>
  </si>
  <si>
    <t>571779</t>
  </si>
  <si>
    <t>571793</t>
  </si>
  <si>
    <t>571809</t>
  </si>
  <si>
    <t>571824</t>
  </si>
  <si>
    <t>571828</t>
  </si>
  <si>
    <t>571829</t>
  </si>
  <si>
    <t>571830</t>
  </si>
  <si>
    <t>571831</t>
  </si>
  <si>
    <t>571836</t>
  </si>
  <si>
    <t>571837</t>
  </si>
  <si>
    <t>571839</t>
  </si>
  <si>
    <t>571840</t>
  </si>
  <si>
    <t>571841</t>
  </si>
  <si>
    <t>571842</t>
  </si>
  <si>
    <t>571843</t>
  </si>
  <si>
    <t>571844</t>
  </si>
  <si>
    <t>571845</t>
  </si>
  <si>
    <t>571846</t>
  </si>
  <si>
    <t>571847</t>
  </si>
  <si>
    <t>571848</t>
  </si>
  <si>
    <t>571849</t>
  </si>
  <si>
    <t>571850</t>
  </si>
  <si>
    <t>571851</t>
  </si>
  <si>
    <t>571852</t>
  </si>
  <si>
    <t>571853</t>
  </si>
  <si>
    <t>571857</t>
  </si>
  <si>
    <t>571863</t>
  </si>
  <si>
    <t>571864</t>
  </si>
  <si>
    <t>571883</t>
  </si>
  <si>
    <t>571890</t>
  </si>
  <si>
    <t>571892</t>
  </si>
  <si>
    <t>571895</t>
  </si>
  <si>
    <t>571898</t>
  </si>
  <si>
    <t>571899</t>
  </si>
  <si>
    <t>571900</t>
  </si>
  <si>
    <t>571901</t>
  </si>
  <si>
    <t>571903</t>
  </si>
  <si>
    <t>571904</t>
  </si>
  <si>
    <t>571905</t>
  </si>
  <si>
    <t>571906</t>
  </si>
  <si>
    <t>571908</t>
  </si>
  <si>
    <t>571909</t>
  </si>
  <si>
    <t>571911</t>
  </si>
  <si>
    <t>571912</t>
  </si>
  <si>
    <t>571913</t>
  </si>
  <si>
    <t>571914</t>
  </si>
  <si>
    <t>571916</t>
  </si>
  <si>
    <t>571917</t>
  </si>
  <si>
    <t>571918</t>
  </si>
  <si>
    <t>571920</t>
  </si>
  <si>
    <t>571923</t>
  </si>
  <si>
    <t>571926</t>
  </si>
  <si>
    <t>571933</t>
  </si>
  <si>
    <t>571934</t>
  </si>
  <si>
    <t>571935</t>
  </si>
  <si>
    <t>571936</t>
  </si>
  <si>
    <t>571937</t>
  </si>
  <si>
    <t>571938</t>
  </si>
  <si>
    <t>571939</t>
  </si>
  <si>
    <t>571940</t>
  </si>
  <si>
    <t>571941</t>
  </si>
  <si>
    <t>571942</t>
  </si>
  <si>
    <t>571943</t>
  </si>
  <si>
    <t>571944</t>
  </si>
  <si>
    <t>571945</t>
  </si>
  <si>
    <t>571965</t>
  </si>
  <si>
    <t>571987</t>
  </si>
  <si>
    <t>572021</t>
  </si>
  <si>
    <t>572023</t>
  </si>
  <si>
    <t>572024</t>
  </si>
  <si>
    <t>572025</t>
  </si>
  <si>
    <t>572026</t>
  </si>
  <si>
    <t>572028</t>
  </si>
  <si>
    <t>572030</t>
  </si>
  <si>
    <t>572031</t>
  </si>
  <si>
    <t>572032</t>
  </si>
  <si>
    <t>572033</t>
  </si>
  <si>
    <t>572034</t>
  </si>
  <si>
    <t>572035</t>
  </si>
  <si>
    <t>572036</t>
  </si>
  <si>
    <t>572037</t>
  </si>
  <si>
    <t>572045</t>
  </si>
  <si>
    <t>572047</t>
  </si>
  <si>
    <t>572049</t>
  </si>
  <si>
    <t>572048</t>
  </si>
  <si>
    <t>572050</t>
  </si>
  <si>
    <t>572051</t>
  </si>
  <si>
    <t>572052</t>
  </si>
  <si>
    <t>572053</t>
  </si>
  <si>
    <t>572054</t>
  </si>
  <si>
    <t>572055</t>
  </si>
  <si>
    <t>572056</t>
  </si>
  <si>
    <t>572057</t>
  </si>
  <si>
    <t>572058</t>
  </si>
  <si>
    <t>572060</t>
  </si>
  <si>
    <t>572061</t>
  </si>
  <si>
    <t>572062</t>
  </si>
  <si>
    <t>572063</t>
  </si>
  <si>
    <t>572064</t>
  </si>
  <si>
    <t>572065</t>
  </si>
  <si>
    <t>572066</t>
  </si>
  <si>
    <t>572067</t>
  </si>
  <si>
    <t>572068</t>
  </si>
  <si>
    <t>572069</t>
  </si>
  <si>
    <t>572070</t>
  </si>
  <si>
    <t>572071</t>
  </si>
  <si>
    <t>572073</t>
  </si>
  <si>
    <t>572074</t>
  </si>
  <si>
    <t>572075</t>
  </si>
  <si>
    <t>572076</t>
  </si>
  <si>
    <t>572077</t>
  </si>
  <si>
    <t>572078</t>
  </si>
  <si>
    <t>572079</t>
  </si>
  <si>
    <t>572080</t>
  </si>
  <si>
    <t>572081</t>
  </si>
  <si>
    <t>572082</t>
  </si>
  <si>
    <t>572085</t>
  </si>
  <si>
    <t>572086</t>
  </si>
  <si>
    <t>572087</t>
  </si>
  <si>
    <t>572089</t>
  </si>
  <si>
    <t>572088</t>
  </si>
  <si>
    <t>572090</t>
  </si>
  <si>
    <t>572091</t>
  </si>
  <si>
    <t>572092</t>
  </si>
  <si>
    <t>572093</t>
  </si>
  <si>
    <t>572094</t>
  </si>
  <si>
    <t>572095</t>
  </si>
  <si>
    <t>572096</t>
  </si>
  <si>
    <t>572098</t>
  </si>
  <si>
    <t>572100</t>
  </si>
  <si>
    <t>572101</t>
  </si>
  <si>
    <t>572103</t>
  </si>
  <si>
    <t>572104</t>
  </si>
  <si>
    <t>572105</t>
  </si>
  <si>
    <t>572106</t>
  </si>
  <si>
    <t>572107</t>
  </si>
  <si>
    <t>572108</t>
  </si>
  <si>
    <t>572121</t>
  </si>
  <si>
    <t>572122</t>
  </si>
  <si>
    <t>572123</t>
  </si>
  <si>
    <t>572124</t>
  </si>
  <si>
    <t>572125</t>
  </si>
  <si>
    <t>572126</t>
  </si>
  <si>
    <t>572127</t>
  </si>
  <si>
    <t>572128</t>
  </si>
  <si>
    <t>572129</t>
  </si>
  <si>
    <t>572130</t>
  </si>
  <si>
    <t>572131</t>
  </si>
  <si>
    <t>572132</t>
  </si>
  <si>
    <t>572133</t>
  </si>
  <si>
    <t>572134</t>
  </si>
  <si>
    <t>572139</t>
  </si>
  <si>
    <t>572182</t>
  </si>
  <si>
    <t>572183</t>
  </si>
  <si>
    <t>572184</t>
  </si>
  <si>
    <t>572186</t>
  </si>
  <si>
    <t>572188</t>
  </si>
  <si>
    <t>572189</t>
  </si>
  <si>
    <t>572191</t>
  </si>
  <si>
    <t>572192</t>
  </si>
  <si>
    <t>572193</t>
  </si>
  <si>
    <t>572194</t>
  </si>
  <si>
    <t>572195</t>
  </si>
  <si>
    <t>572196</t>
  </si>
  <si>
    <t>572197</t>
  </si>
  <si>
    <t>572203</t>
  </si>
  <si>
    <t>572209</t>
  </si>
  <si>
    <t>572210</t>
  </si>
  <si>
    <t>572212</t>
  </si>
  <si>
    <t>572211</t>
  </si>
  <si>
    <t>572213</t>
  </si>
  <si>
    <t>572214</t>
  </si>
  <si>
    <t>572215</t>
  </si>
  <si>
    <t>572216</t>
  </si>
  <si>
    <t>572217</t>
  </si>
  <si>
    <t>572218</t>
  </si>
  <si>
    <t>572219</t>
  </si>
  <si>
    <t>572220</t>
  </si>
  <si>
    <t>572222</t>
  </si>
  <si>
    <t>572221</t>
  </si>
  <si>
    <t>572224</t>
  </si>
  <si>
    <t>572225</t>
  </si>
  <si>
    <t>572227</t>
  </si>
  <si>
    <t>572229</t>
  </si>
  <si>
    <t>572230</t>
  </si>
  <si>
    <t>572232</t>
  </si>
  <si>
    <t>572234</t>
  </si>
  <si>
    <t>572233</t>
  </si>
  <si>
    <t>572231</t>
  </si>
  <si>
    <t>572235</t>
  </si>
  <si>
    <t>572236</t>
  </si>
  <si>
    <t>572237</t>
  </si>
  <si>
    <t>572238</t>
  </si>
  <si>
    <t>572240</t>
  </si>
  <si>
    <t>572241</t>
  </si>
  <si>
    <t>572242</t>
  </si>
  <si>
    <t>572243</t>
  </si>
  <si>
    <t>572244</t>
  </si>
  <si>
    <t>572272</t>
  </si>
  <si>
    <t>572274</t>
  </si>
  <si>
    <t>572277</t>
  </si>
  <si>
    <t>572278</t>
  </si>
  <si>
    <t>572279</t>
  </si>
  <si>
    <t>572280</t>
  </si>
  <si>
    <t>572281</t>
  </si>
  <si>
    <t>572282</t>
  </si>
  <si>
    <t>572283</t>
  </si>
  <si>
    <t>572284</t>
  </si>
  <si>
    <t>572285</t>
  </si>
  <si>
    <t>572286</t>
  </si>
  <si>
    <t>572287</t>
  </si>
  <si>
    <t>572288</t>
  </si>
  <si>
    <t>572289</t>
  </si>
  <si>
    <t>572291</t>
  </si>
  <si>
    <t>572290</t>
  </si>
  <si>
    <t>572292</t>
  </si>
  <si>
    <t>572293</t>
  </si>
  <si>
    <t>572294</t>
  </si>
  <si>
    <t>572295</t>
  </si>
  <si>
    <t>572296</t>
  </si>
  <si>
    <t>572297</t>
  </si>
  <si>
    <t>572298</t>
  </si>
  <si>
    <t>572300</t>
  </si>
  <si>
    <t>572301</t>
  </si>
  <si>
    <t>572302</t>
  </si>
  <si>
    <t>572303</t>
  </si>
  <si>
    <t>572304</t>
  </si>
  <si>
    <t>572305</t>
  </si>
  <si>
    <t>572306</t>
  </si>
  <si>
    <t>572307</t>
  </si>
  <si>
    <t>572308</t>
  </si>
  <si>
    <t>572309</t>
  </si>
  <si>
    <t>572310</t>
  </si>
  <si>
    <t>572311</t>
  </si>
  <si>
    <t>572312</t>
  </si>
  <si>
    <t>572313</t>
  </si>
  <si>
    <t>572314</t>
  </si>
  <si>
    <t>572315</t>
  </si>
  <si>
    <t>572316</t>
  </si>
  <si>
    <t>572317</t>
  </si>
  <si>
    <t>572318</t>
  </si>
  <si>
    <t>572319</t>
  </si>
  <si>
    <t>572320</t>
  </si>
  <si>
    <t>572321</t>
  </si>
  <si>
    <t>572322</t>
  </si>
  <si>
    <t>572323</t>
  </si>
  <si>
    <t>572324</t>
  </si>
  <si>
    <t>572325</t>
  </si>
  <si>
    <t>572326</t>
  </si>
  <si>
    <t>572327</t>
  </si>
  <si>
    <t>572328</t>
  </si>
  <si>
    <t>572329</t>
  </si>
  <si>
    <t>572330</t>
  </si>
  <si>
    <t>572331</t>
  </si>
  <si>
    <t>572332</t>
  </si>
  <si>
    <t>572333</t>
  </si>
  <si>
    <t>572335</t>
  </si>
  <si>
    <t>572336</t>
  </si>
  <si>
    <t>572338</t>
  </si>
  <si>
    <t>572337</t>
  </si>
  <si>
    <t>572339</t>
  </si>
  <si>
    <t>572340</t>
  </si>
  <si>
    <t>572342</t>
  </si>
  <si>
    <t>572344</t>
  </si>
  <si>
    <t>572348</t>
  </si>
  <si>
    <t>572350</t>
  </si>
  <si>
    <t>572351</t>
  </si>
  <si>
    <t>572352</t>
  </si>
  <si>
    <t>572353</t>
  </si>
  <si>
    <t>572354</t>
  </si>
  <si>
    <t>572380</t>
  </si>
  <si>
    <t>572392</t>
  </si>
  <si>
    <t>572399</t>
  </si>
  <si>
    <t>572423</t>
  </si>
  <si>
    <t>572442</t>
  </si>
  <si>
    <t>572443</t>
  </si>
  <si>
    <t>572447</t>
  </si>
  <si>
    <t>572451</t>
  </si>
  <si>
    <t>572452</t>
  </si>
  <si>
    <t>572453</t>
  </si>
  <si>
    <t>572454</t>
  </si>
  <si>
    <t>572457</t>
  </si>
  <si>
    <t>572458</t>
  </si>
  <si>
    <t>572459</t>
  </si>
  <si>
    <t>572460</t>
  </si>
  <si>
    <t>572461</t>
  </si>
  <si>
    <t>572462</t>
  </si>
  <si>
    <t>572464</t>
  </si>
  <si>
    <t>572465</t>
  </si>
  <si>
    <t>572466</t>
  </si>
  <si>
    <t>572472</t>
  </si>
  <si>
    <t>572474</t>
  </si>
  <si>
    <t>572475</t>
  </si>
  <si>
    <t>572484</t>
  </si>
  <si>
    <t>572483</t>
  </si>
  <si>
    <t>572487</t>
  </si>
  <si>
    <t>572490</t>
  </si>
  <si>
    <t>572499</t>
  </si>
  <si>
    <t>572504</t>
  </si>
  <si>
    <t>572509</t>
  </si>
  <si>
    <t>572511</t>
  </si>
  <si>
    <t>572512</t>
  </si>
  <si>
    <t>572513</t>
  </si>
  <si>
    <t>572517</t>
  </si>
  <si>
    <t>572518</t>
  </si>
  <si>
    <t>572519</t>
  </si>
  <si>
    <t>572520</t>
  </si>
  <si>
    <t>572521</t>
  </si>
  <si>
    <t>572528</t>
  </si>
  <si>
    <t>572541</t>
  </si>
  <si>
    <t>572542</t>
  </si>
  <si>
    <t>572544</t>
  </si>
  <si>
    <t>572545</t>
  </si>
  <si>
    <t>572552</t>
  </si>
  <si>
    <t>572555</t>
  </si>
  <si>
    <t>572558</t>
  </si>
  <si>
    <t>572559</t>
  </si>
  <si>
    <t>572560</t>
  </si>
  <si>
    <t>572561</t>
  </si>
  <si>
    <t>572562</t>
  </si>
  <si>
    <t>572563</t>
  </si>
  <si>
    <t>572565</t>
  </si>
  <si>
    <t>572566</t>
  </si>
  <si>
    <t>572567</t>
  </si>
  <si>
    <t>572568</t>
  </si>
  <si>
    <t>572569</t>
  </si>
  <si>
    <t>572612</t>
  </si>
  <si>
    <t>572613</t>
  </si>
  <si>
    <t>572616</t>
  </si>
  <si>
    <t>572617</t>
  </si>
  <si>
    <t>572650</t>
  </si>
  <si>
    <t>572651</t>
  </si>
  <si>
    <t>572652</t>
  </si>
  <si>
    <t>572653</t>
  </si>
  <si>
    <t>572654</t>
  </si>
  <si>
    <t>572655</t>
  </si>
  <si>
    <t>572656</t>
  </si>
  <si>
    <t>572657</t>
  </si>
  <si>
    <t>572658</t>
  </si>
  <si>
    <t>572660</t>
  </si>
  <si>
    <t>572661</t>
  </si>
  <si>
    <t>572662</t>
  </si>
  <si>
    <t>572663</t>
  </si>
  <si>
    <t>572664</t>
  </si>
  <si>
    <t>572666</t>
  </si>
  <si>
    <t>572667</t>
  </si>
  <si>
    <t>572668</t>
  </si>
  <si>
    <t>572669</t>
  </si>
  <si>
    <t>572670</t>
  </si>
  <si>
    <t>572671</t>
  </si>
  <si>
    <t>572672</t>
  </si>
  <si>
    <t>572673</t>
  </si>
  <si>
    <t>572674</t>
  </si>
  <si>
    <t>572675</t>
  </si>
  <si>
    <t>572676</t>
  </si>
  <si>
    <t>572677</t>
  </si>
  <si>
    <t>572678</t>
  </si>
  <si>
    <t>572679</t>
  </si>
  <si>
    <t>572681</t>
  </si>
  <si>
    <t>572682</t>
  </si>
  <si>
    <t>572683</t>
  </si>
  <si>
    <t>572688</t>
  </si>
  <si>
    <t>572696</t>
  </si>
  <si>
    <t>572695</t>
  </si>
  <si>
    <t>572703</t>
  </si>
  <si>
    <t>572718</t>
  </si>
  <si>
    <t>572719</t>
  </si>
  <si>
    <t>572720</t>
  </si>
  <si>
    <t>572721</t>
  </si>
  <si>
    <t>572726</t>
  </si>
  <si>
    <t>572732</t>
  </si>
  <si>
    <t>572733</t>
  </si>
  <si>
    <t>572734</t>
  </si>
  <si>
    <t>572735</t>
  </si>
  <si>
    <t>572738</t>
  </si>
  <si>
    <t>572737</t>
  </si>
  <si>
    <t>572741</t>
  </si>
  <si>
    <t>572742</t>
  </si>
  <si>
    <t>572743</t>
  </si>
  <si>
    <t>572744</t>
  </si>
  <si>
    <t>572745</t>
  </si>
  <si>
    <t>572746</t>
  </si>
  <si>
    <t>572751</t>
  </si>
  <si>
    <t>572752</t>
  </si>
  <si>
    <t>572753</t>
  </si>
  <si>
    <t>572755</t>
  </si>
  <si>
    <t>572756</t>
  </si>
  <si>
    <t>572760</t>
  </si>
  <si>
    <t>572762</t>
  </si>
  <si>
    <t>572763</t>
  </si>
  <si>
    <t>572764</t>
  </si>
  <si>
    <t>572765</t>
  </si>
  <si>
    <t>572766</t>
  </si>
  <si>
    <t>572767</t>
  </si>
  <si>
    <t>572768</t>
  </si>
  <si>
    <t>572769</t>
  </si>
  <si>
    <t>572770</t>
  </si>
  <si>
    <t>572771</t>
  </si>
  <si>
    <t>572772</t>
  </si>
  <si>
    <t>572773</t>
  </si>
  <si>
    <t>572774</t>
  </si>
  <si>
    <t>572775</t>
  </si>
  <si>
    <t>572792</t>
  </si>
  <si>
    <t>572810</t>
  </si>
  <si>
    <t>572811</t>
  </si>
  <si>
    <t>572812</t>
  </si>
  <si>
    <t>572830</t>
  </si>
  <si>
    <t>572832</t>
  </si>
  <si>
    <t>572833</t>
  </si>
  <si>
    <t>572834</t>
  </si>
  <si>
    <t>572835</t>
  </si>
  <si>
    <t>572836</t>
  </si>
  <si>
    <t>572837</t>
  </si>
  <si>
    <t>572838</t>
  </si>
  <si>
    <t>572843</t>
  </si>
  <si>
    <t>572845</t>
  </si>
  <si>
    <t>572846</t>
  </si>
  <si>
    <t>572847</t>
  </si>
  <si>
    <t>572848</t>
  </si>
  <si>
    <t>572851</t>
  </si>
  <si>
    <t>572852</t>
  </si>
  <si>
    <t>572856</t>
  </si>
  <si>
    <t>572853</t>
  </si>
  <si>
    <t>572854</t>
  </si>
  <si>
    <t>572857</t>
  </si>
  <si>
    <t>572858</t>
  </si>
  <si>
    <t>572859</t>
  </si>
  <si>
    <t>572860</t>
  </si>
  <si>
    <t>572861</t>
  </si>
  <si>
    <t>572862</t>
  </si>
  <si>
    <t>572863</t>
  </si>
  <si>
    <t>572865</t>
  </si>
  <si>
    <t>572866</t>
  </si>
  <si>
    <t>572867</t>
  </si>
  <si>
    <t>572868</t>
  </si>
  <si>
    <t>572869</t>
  </si>
  <si>
    <t>572870</t>
  </si>
  <si>
    <t>572871</t>
  </si>
  <si>
    <t>572872</t>
  </si>
  <si>
    <t>572873</t>
  </si>
  <si>
    <t>572874</t>
  </si>
  <si>
    <t>572875</t>
  </si>
  <si>
    <t>572877</t>
  </si>
  <si>
    <t>572876</t>
  </si>
  <si>
    <t>572878</t>
  </si>
  <si>
    <t>572879</t>
  </si>
  <si>
    <t>572880</t>
  </si>
  <si>
    <t>572882</t>
  </si>
  <si>
    <t>572881</t>
  </si>
  <si>
    <t>572884</t>
  </si>
  <si>
    <t>572885</t>
  </si>
  <si>
    <t>572886</t>
  </si>
  <si>
    <t>572888</t>
  </si>
  <si>
    <t>572887</t>
  </si>
  <si>
    <t>572889</t>
  </si>
  <si>
    <t>572892</t>
  </si>
  <si>
    <t>572893</t>
  </si>
  <si>
    <t>572894</t>
  </si>
  <si>
    <t>572895</t>
  </si>
  <si>
    <t>572896</t>
  </si>
  <si>
    <t>572899</t>
  </si>
  <si>
    <t>572900</t>
  </si>
  <si>
    <t>572901</t>
  </si>
  <si>
    <t>572902</t>
  </si>
  <si>
    <t>572903</t>
  </si>
  <si>
    <t>572904</t>
  </si>
  <si>
    <t>572905</t>
  </si>
  <si>
    <t>572906</t>
  </si>
  <si>
    <t>572907</t>
  </si>
  <si>
    <t>572908</t>
  </si>
  <si>
    <t>572909</t>
  </si>
  <si>
    <t>572910</t>
  </si>
  <si>
    <t>572911</t>
  </si>
  <si>
    <t>572912</t>
  </si>
  <si>
    <t>572913</t>
  </si>
  <si>
    <t>572914</t>
  </si>
  <si>
    <t>572918</t>
  </si>
  <si>
    <t>572921</t>
  </si>
  <si>
    <t>572922</t>
  </si>
  <si>
    <t>572923</t>
  </si>
  <si>
    <t>572924</t>
  </si>
  <si>
    <t>572925</t>
  </si>
  <si>
    <t>572926</t>
  </si>
  <si>
    <t>572928</t>
  </si>
  <si>
    <t>572929</t>
  </si>
  <si>
    <t>572930</t>
  </si>
  <si>
    <t>572931</t>
  </si>
  <si>
    <t>572932</t>
  </si>
  <si>
    <t>572933</t>
  </si>
  <si>
    <t>572934</t>
  </si>
  <si>
    <t>572935</t>
  </si>
  <si>
    <t>572946</t>
  </si>
  <si>
    <t>572960</t>
  </si>
  <si>
    <t>572964</t>
  </si>
  <si>
    <t>572969</t>
  </si>
  <si>
    <t>572986</t>
  </si>
  <si>
    <t>572990</t>
  </si>
  <si>
    <t>572992</t>
  </si>
  <si>
    <t>572994</t>
  </si>
  <si>
    <t>572997</t>
  </si>
  <si>
    <t>572998</t>
  </si>
  <si>
    <t>572999</t>
  </si>
  <si>
    <t>573000</t>
  </si>
  <si>
    <t>573001</t>
  </si>
  <si>
    <t>573002</t>
  </si>
  <si>
    <t>573003</t>
  </si>
  <si>
    <t>573004</t>
  </si>
  <si>
    <t>573005</t>
  </si>
  <si>
    <t>573006</t>
  </si>
  <si>
    <t>573007</t>
  </si>
  <si>
    <t>573008</t>
  </si>
  <si>
    <t>573019</t>
  </si>
  <si>
    <t>573020</t>
  </si>
  <si>
    <t>573022</t>
  </si>
  <si>
    <t>573023</t>
  </si>
  <si>
    <t>573026</t>
  </si>
  <si>
    <t>573027</t>
  </si>
  <si>
    <t>573028</t>
  </si>
  <si>
    <t>573029</t>
  </si>
  <si>
    <t>573032</t>
  </si>
  <si>
    <t>573033</t>
  </si>
  <si>
    <t>573035</t>
  </si>
  <si>
    <t>573036</t>
  </si>
  <si>
    <t>573038</t>
  </si>
  <si>
    <t>573066</t>
  </si>
  <si>
    <t>573068</t>
  </si>
  <si>
    <t>573069</t>
  </si>
  <si>
    <t>573070</t>
  </si>
  <si>
    <t>573074</t>
  </si>
  <si>
    <t>573075</t>
  </si>
  <si>
    <t>573076</t>
  </si>
  <si>
    <t>573078</t>
  </si>
  <si>
    <t>573077</t>
  </si>
  <si>
    <t>573080</t>
  </si>
  <si>
    <t>573082</t>
  </si>
  <si>
    <t>573083</t>
  </si>
  <si>
    <t>573085</t>
  </si>
  <si>
    <t>573093</t>
  </si>
  <si>
    <t>573094</t>
  </si>
  <si>
    <t>573095</t>
  </si>
  <si>
    <t>573096</t>
  </si>
  <si>
    <t>573100</t>
  </si>
  <si>
    <t>573102</t>
  </si>
  <si>
    <t>573103</t>
  </si>
  <si>
    <t>573104</t>
  </si>
  <si>
    <t>573106</t>
  </si>
  <si>
    <t>573108</t>
  </si>
  <si>
    <t>573109</t>
  </si>
  <si>
    <t>573110</t>
  </si>
  <si>
    <t>573111</t>
  </si>
  <si>
    <t>573112</t>
  </si>
  <si>
    <t>573113</t>
  </si>
  <si>
    <t>573116</t>
  </si>
  <si>
    <t>573117</t>
  </si>
  <si>
    <t>573119</t>
  </si>
  <si>
    <t>573121</t>
  </si>
  <si>
    <t>573122</t>
  </si>
  <si>
    <t>573123</t>
  </si>
  <si>
    <t>573124</t>
  </si>
  <si>
    <t>573125</t>
  </si>
  <si>
    <t>573126</t>
  </si>
  <si>
    <t>573128</t>
  </si>
  <si>
    <t>573129</t>
  </si>
  <si>
    <t>573130</t>
  </si>
  <si>
    <t>573131</t>
  </si>
  <si>
    <t>573132</t>
  </si>
  <si>
    <t>573133</t>
  </si>
  <si>
    <t>573134</t>
  </si>
  <si>
    <t>573135</t>
  </si>
  <si>
    <t>573136</t>
  </si>
  <si>
    <t>573138</t>
  </si>
  <si>
    <t>573139</t>
  </si>
  <si>
    <t>573140</t>
  </si>
  <si>
    <t>573141</t>
  </si>
  <si>
    <t>573142</t>
  </si>
  <si>
    <t>573143</t>
  </si>
  <si>
    <t>573144</t>
  </si>
  <si>
    <t>573145</t>
  </si>
  <si>
    <t>573146</t>
  </si>
  <si>
    <t>573149</t>
  </si>
  <si>
    <t>573150</t>
  </si>
  <si>
    <t>573151</t>
  </si>
  <si>
    <t>573152</t>
  </si>
  <si>
    <t>573153</t>
  </si>
  <si>
    <t>573155</t>
  </si>
  <si>
    <t>573156</t>
  </si>
  <si>
    <t>573157</t>
  </si>
  <si>
    <t>573158</t>
  </si>
  <si>
    <t>573159</t>
  </si>
  <si>
    <t>573160</t>
  </si>
  <si>
    <t>573161</t>
  </si>
  <si>
    <t>573162</t>
  </si>
  <si>
    <t>573163</t>
  </si>
  <si>
    <t>573164</t>
  </si>
  <si>
    <t>573165</t>
  </si>
  <si>
    <t>573166</t>
  </si>
  <si>
    <t>573167</t>
  </si>
  <si>
    <t>573168</t>
  </si>
  <si>
    <t>573171</t>
  </si>
  <si>
    <t>573173</t>
  </si>
  <si>
    <t>573175</t>
  </si>
  <si>
    <t>573178</t>
  </si>
  <si>
    <t>573179</t>
  </si>
  <si>
    <t>573182</t>
  </si>
  <si>
    <t>573183</t>
  </si>
  <si>
    <t>573184</t>
  </si>
  <si>
    <t>573185</t>
  </si>
  <si>
    <t>573195</t>
  </si>
  <si>
    <t>573196</t>
  </si>
  <si>
    <t>573200</t>
  </si>
  <si>
    <t>573230</t>
  </si>
  <si>
    <t>573231</t>
  </si>
  <si>
    <t>573245</t>
  </si>
  <si>
    <t>573248</t>
  </si>
  <si>
    <t>573261</t>
  </si>
  <si>
    <t>573262</t>
  </si>
  <si>
    <t>573263</t>
  </si>
  <si>
    <t>573264</t>
  </si>
  <si>
    <t>573265</t>
  </si>
  <si>
    <t>573266</t>
  </si>
  <si>
    <t>573270</t>
  </si>
  <si>
    <t>573269</t>
  </si>
  <si>
    <t>573272</t>
  </si>
  <si>
    <t>573273</t>
  </si>
  <si>
    <t>573275</t>
  </si>
  <si>
    <t>573276</t>
  </si>
  <si>
    <t>573277</t>
  </si>
  <si>
    <t>573278</t>
  </si>
  <si>
    <t>573279</t>
  </si>
  <si>
    <t>573280</t>
  </si>
  <si>
    <t>573281</t>
  </si>
  <si>
    <t>573282</t>
  </si>
  <si>
    <t>573284</t>
  </si>
  <si>
    <t>573285</t>
  </si>
  <si>
    <t>573287</t>
  </si>
  <si>
    <t>573288</t>
  </si>
  <si>
    <t>573289</t>
  </si>
  <si>
    <t>573291</t>
  </si>
  <si>
    <t>573292</t>
  </si>
  <si>
    <t>573294</t>
  </si>
  <si>
    <t>573295</t>
  </si>
  <si>
    <t>573300</t>
  </si>
  <si>
    <t>573305</t>
  </si>
  <si>
    <t>573309</t>
  </si>
  <si>
    <t>573311</t>
  </si>
  <si>
    <t>573314</t>
  </si>
  <si>
    <t>573315</t>
  </si>
  <si>
    <t>573316</t>
  </si>
  <si>
    <t>573319</t>
  </si>
  <si>
    <t>573320</t>
  </si>
  <si>
    <t>573322</t>
  </si>
  <si>
    <t>573323</t>
  </si>
  <si>
    <t>573324</t>
  </si>
  <si>
    <t>573325</t>
  </si>
  <si>
    <t>573326</t>
  </si>
  <si>
    <t>573328</t>
  </si>
  <si>
    <t>573327</t>
  </si>
  <si>
    <t>573329</t>
  </si>
  <si>
    <t>573330</t>
  </si>
  <si>
    <t>573331</t>
  </si>
  <si>
    <t>573332</t>
  </si>
  <si>
    <t>573333</t>
  </si>
  <si>
    <t>573335</t>
  </si>
  <si>
    <t>573334</t>
  </si>
  <si>
    <t>573336</t>
  </si>
  <si>
    <t>573337</t>
  </si>
  <si>
    <t>573338</t>
  </si>
  <si>
    <t>573339</t>
  </si>
  <si>
    <t>573341</t>
  </si>
  <si>
    <t>573340</t>
  </si>
  <si>
    <t>573342</t>
  </si>
  <si>
    <t>573343</t>
  </si>
  <si>
    <t>573344</t>
  </si>
  <si>
    <t>573345</t>
  </si>
  <si>
    <t>573346</t>
  </si>
  <si>
    <t>573347</t>
  </si>
  <si>
    <t>573348</t>
  </si>
  <si>
    <t>573349</t>
  </si>
  <si>
    <t>573350</t>
  </si>
  <si>
    <t>573351</t>
  </si>
  <si>
    <t>573352</t>
  </si>
  <si>
    <t>573353</t>
  </si>
  <si>
    <t>573354</t>
  </si>
  <si>
    <t>573355</t>
  </si>
  <si>
    <t>573356</t>
  </si>
  <si>
    <t>573357</t>
  </si>
  <si>
    <t>573358</t>
  </si>
  <si>
    <t>573359</t>
  </si>
  <si>
    <t>573360</t>
  </si>
  <si>
    <t>573361</t>
  </si>
  <si>
    <t>573363</t>
  </si>
  <si>
    <t>573362</t>
  </si>
  <si>
    <t>573364</t>
  </si>
  <si>
    <t>573365</t>
  </si>
  <si>
    <t>573366</t>
  </si>
  <si>
    <t>573367</t>
  </si>
  <si>
    <t>573368</t>
  </si>
  <si>
    <t>573369</t>
  </si>
  <si>
    <t>573370</t>
  </si>
  <si>
    <t>573371</t>
  </si>
  <si>
    <t>573372</t>
  </si>
  <si>
    <t>573373</t>
  </si>
  <si>
    <t>573374</t>
  </si>
  <si>
    <t>573375</t>
  </si>
  <si>
    <t>573376</t>
  </si>
  <si>
    <t>573377</t>
  </si>
  <si>
    <t>573378</t>
  </si>
  <si>
    <t>573379</t>
  </si>
  <si>
    <t>573380</t>
  </si>
  <si>
    <t>573381</t>
  </si>
  <si>
    <t>573382</t>
  </si>
  <si>
    <t>573383</t>
  </si>
  <si>
    <t>573384</t>
  </si>
  <si>
    <t>573385</t>
  </si>
  <si>
    <t>573386</t>
  </si>
  <si>
    <t>573387</t>
  </si>
  <si>
    <t>573388</t>
  </si>
  <si>
    <t>573389</t>
  </si>
  <si>
    <t>573390</t>
  </si>
  <si>
    <t>573391</t>
  </si>
  <si>
    <t>573392</t>
  </si>
  <si>
    <t>573393</t>
  </si>
  <si>
    <t>573394</t>
  </si>
  <si>
    <t>573395</t>
  </si>
  <si>
    <t>573396</t>
  </si>
  <si>
    <t>573397</t>
  </si>
  <si>
    <t>573398</t>
  </si>
  <si>
    <t>573399</t>
  </si>
  <si>
    <t>573400</t>
  </si>
  <si>
    <t>573401</t>
  </si>
  <si>
    <t>573402</t>
  </si>
  <si>
    <t>573403</t>
  </si>
  <si>
    <t>573404</t>
  </si>
  <si>
    <t>573405</t>
  </si>
  <si>
    <t>573406</t>
  </si>
  <si>
    <t>573407</t>
  </si>
  <si>
    <t>573408</t>
  </si>
  <si>
    <t>573409</t>
  </si>
  <si>
    <t>573410</t>
  </si>
  <si>
    <t>573411</t>
  </si>
  <si>
    <t>573412</t>
  </si>
  <si>
    <t>573413</t>
  </si>
  <si>
    <t>573414</t>
  </si>
  <si>
    <t>573415</t>
  </si>
  <si>
    <t>573416</t>
  </si>
  <si>
    <t>573417</t>
  </si>
  <si>
    <t>573418</t>
  </si>
  <si>
    <t>573419</t>
  </si>
  <si>
    <t>573420</t>
  </si>
  <si>
    <t>573421</t>
  </si>
  <si>
    <t>573422</t>
  </si>
  <si>
    <t>573423</t>
  </si>
  <si>
    <t>573425</t>
  </si>
  <si>
    <t>573424</t>
  </si>
  <si>
    <t>573428</t>
  </si>
  <si>
    <t>573430</t>
  </si>
  <si>
    <t>573442</t>
  </si>
  <si>
    <t>573452</t>
  </si>
  <si>
    <t>573464</t>
  </si>
  <si>
    <t>573481</t>
  </si>
  <si>
    <t>573483</t>
  </si>
  <si>
    <t>573484</t>
  </si>
  <si>
    <t>573485</t>
  </si>
  <si>
    <t>573486</t>
  </si>
  <si>
    <t>573492</t>
  </si>
  <si>
    <t>573496</t>
  </si>
  <si>
    <t>573500</t>
  </si>
  <si>
    <t>573501</t>
  </si>
  <si>
    <t>573504</t>
  </si>
  <si>
    <t>573507</t>
  </si>
  <si>
    <t>573508</t>
  </si>
  <si>
    <t>573509</t>
  </si>
  <si>
    <t>573510</t>
  </si>
  <si>
    <t>573511</t>
  </si>
  <si>
    <t>573512</t>
  </si>
  <si>
    <t>573531</t>
  </si>
  <si>
    <t>573532</t>
  </si>
  <si>
    <t>573542</t>
  </si>
  <si>
    <t>573543</t>
  </si>
  <si>
    <t>573544</t>
  </si>
  <si>
    <t>573545</t>
  </si>
  <si>
    <t>573546</t>
  </si>
  <si>
    <t>573548</t>
  </si>
  <si>
    <t>573551</t>
  </si>
  <si>
    <t>573552</t>
  </si>
  <si>
    <t>573556</t>
  </si>
  <si>
    <t>573564</t>
  </si>
  <si>
    <t>573572</t>
  </si>
  <si>
    <t>573576</t>
  </si>
  <si>
    <t>573577</t>
  </si>
  <si>
    <t>573578</t>
  </si>
  <si>
    <t>573579</t>
  </si>
  <si>
    <t>573581</t>
  </si>
  <si>
    <t>573582</t>
  </si>
  <si>
    <t>573583</t>
  </si>
  <si>
    <t>573584</t>
  </si>
  <si>
    <t>573587</t>
  </si>
  <si>
    <t>573586</t>
  </si>
  <si>
    <t>573588</t>
  </si>
  <si>
    <t>573599</t>
  </si>
  <si>
    <t>573600</t>
  </si>
  <si>
    <t>573629</t>
  </si>
  <si>
    <t>573632</t>
  </si>
  <si>
    <t>573656</t>
  </si>
  <si>
    <t>573666</t>
  </si>
  <si>
    <t>573665</t>
  </si>
  <si>
    <t>573695</t>
  </si>
  <si>
    <t>573744</t>
  </si>
  <si>
    <t>573745</t>
  </si>
  <si>
    <t>573746</t>
  </si>
  <si>
    <t>573747</t>
  </si>
  <si>
    <t>573748</t>
  </si>
  <si>
    <t>573749</t>
  </si>
  <si>
    <t>573757</t>
  </si>
  <si>
    <t>573758</t>
  </si>
  <si>
    <t>573763</t>
  </si>
  <si>
    <t>573762</t>
  </si>
  <si>
    <t>573768</t>
  </si>
  <si>
    <t>573769</t>
  </si>
  <si>
    <t>573770</t>
  </si>
  <si>
    <t>573772</t>
  </si>
  <si>
    <t>573773</t>
  </si>
  <si>
    <t>573774</t>
  </si>
  <si>
    <t>573775</t>
  </si>
  <si>
    <t>573776</t>
  </si>
  <si>
    <t>573777</t>
  </si>
  <si>
    <t>573778</t>
  </si>
  <si>
    <t>573780</t>
  </si>
  <si>
    <t>573808</t>
  </si>
  <si>
    <t>573814</t>
  </si>
  <si>
    <t>573822</t>
  </si>
  <si>
    <t>573830</t>
  </si>
  <si>
    <t>573829</t>
  </si>
  <si>
    <t>573840</t>
  </si>
  <si>
    <t>573841</t>
  </si>
  <si>
    <t>573846</t>
  </si>
  <si>
    <t>573863</t>
  </si>
  <si>
    <t>573865</t>
  </si>
  <si>
    <t>573866</t>
  </si>
  <si>
    <t>573867</t>
  </si>
  <si>
    <t>573868</t>
  </si>
  <si>
    <t>573870</t>
  </si>
  <si>
    <t>573871</t>
  </si>
  <si>
    <t>573872</t>
  </si>
  <si>
    <t>573873</t>
  </si>
  <si>
    <t>573874</t>
  </si>
  <si>
    <t>573875</t>
  </si>
  <si>
    <t>573876</t>
  </si>
  <si>
    <t>573877</t>
  </si>
  <si>
    <t>573878</t>
  </si>
  <si>
    <t>573879</t>
  </si>
  <si>
    <t>573886</t>
  </si>
  <si>
    <t>573887</t>
  </si>
  <si>
    <t>573888</t>
  </si>
  <si>
    <t>573889</t>
  </si>
  <si>
    <t>573890</t>
  </si>
  <si>
    <t>573891</t>
  </si>
  <si>
    <t>573893</t>
  </si>
  <si>
    <t>573892</t>
  </si>
  <si>
    <t>573894</t>
  </si>
  <si>
    <t>573895</t>
  </si>
  <si>
    <t>573896</t>
  </si>
  <si>
    <t>573897</t>
  </si>
  <si>
    <t>573898</t>
  </si>
  <si>
    <t>573899</t>
  </si>
  <si>
    <t>573900</t>
  </si>
  <si>
    <t>573901</t>
  </si>
  <si>
    <t>573902</t>
  </si>
  <si>
    <t>573903</t>
  </si>
  <si>
    <t>573904</t>
  </si>
  <si>
    <t>573905</t>
  </si>
  <si>
    <t>573906</t>
  </si>
  <si>
    <t>573907</t>
  </si>
  <si>
    <t>573908</t>
  </si>
  <si>
    <t>573909</t>
  </si>
  <si>
    <t>573910</t>
  </si>
  <si>
    <t>573911</t>
  </si>
  <si>
    <t>573912</t>
  </si>
  <si>
    <t>573913</t>
  </si>
  <si>
    <t>573914</t>
  </si>
  <si>
    <t>573915</t>
  </si>
  <si>
    <t>573917</t>
  </si>
  <si>
    <t>573918</t>
  </si>
  <si>
    <t>573921</t>
  </si>
  <si>
    <t>573922</t>
  </si>
  <si>
    <t>573923</t>
  </si>
  <si>
    <t>573924</t>
  </si>
  <si>
    <t>573927</t>
  </si>
  <si>
    <t>573928</t>
  </si>
  <si>
    <t>573930</t>
  </si>
  <si>
    <t>573931</t>
  </si>
  <si>
    <t>573932</t>
  </si>
  <si>
    <t>573933</t>
  </si>
  <si>
    <t>573934</t>
  </si>
  <si>
    <t>573937</t>
  </si>
  <si>
    <t>573945</t>
  </si>
  <si>
    <t>573955</t>
  </si>
  <si>
    <t>573982</t>
  </si>
  <si>
    <t>573992</t>
  </si>
  <si>
    <t>573994</t>
  </si>
  <si>
    <t>573993</t>
  </si>
  <si>
    <t>573995</t>
  </si>
  <si>
    <t>573996</t>
  </si>
  <si>
    <t>573999</t>
  </si>
  <si>
    <t>574009</t>
  </si>
  <si>
    <t>574011</t>
  </si>
  <si>
    <t>574012</t>
  </si>
  <si>
    <t>574013</t>
  </si>
  <si>
    <t>574015</t>
  </si>
  <si>
    <t>574014</t>
  </si>
  <si>
    <t>574016</t>
  </si>
  <si>
    <t>574017</t>
  </si>
  <si>
    <t>574018</t>
  </si>
  <si>
    <t>574020</t>
  </si>
  <si>
    <t>574021</t>
  </si>
  <si>
    <t>574023</t>
  </si>
  <si>
    <t>574022</t>
  </si>
  <si>
    <t>574024</t>
  </si>
  <si>
    <t>574025</t>
  </si>
  <si>
    <t>574029</t>
  </si>
  <si>
    <t>574032</t>
  </si>
  <si>
    <t>574033</t>
  </si>
  <si>
    <t>574034</t>
  </si>
  <si>
    <t>574035</t>
  </si>
  <si>
    <t>574036</t>
  </si>
  <si>
    <t>574037</t>
  </si>
  <si>
    <t>574038</t>
  </si>
  <si>
    <t>574039</t>
  </si>
  <si>
    <t>574040</t>
  </si>
  <si>
    <t>574042</t>
  </si>
  <si>
    <t>574041</t>
  </si>
  <si>
    <t>574043</t>
  </si>
  <si>
    <t>574044</t>
  </si>
  <si>
    <t>574045</t>
  </si>
  <si>
    <t>574046</t>
  </si>
  <si>
    <t>574047</t>
  </si>
  <si>
    <t>574048</t>
  </si>
  <si>
    <t>574049</t>
  </si>
  <si>
    <t>574050</t>
  </si>
  <si>
    <t>574051</t>
  </si>
  <si>
    <t>574052</t>
  </si>
  <si>
    <t>574053</t>
  </si>
  <si>
    <t>574054</t>
  </si>
  <si>
    <t>574055</t>
  </si>
  <si>
    <t>574056</t>
  </si>
  <si>
    <t>574058</t>
  </si>
  <si>
    <t>574059</t>
  </si>
  <si>
    <t>574060</t>
  </si>
  <si>
    <t>574062</t>
  </si>
  <si>
    <t>574063</t>
  </si>
  <si>
    <t>574064</t>
  </si>
  <si>
    <t>574067</t>
  </si>
  <si>
    <t>574066</t>
  </si>
  <si>
    <t>574068</t>
  </si>
  <si>
    <t>574069</t>
  </si>
  <si>
    <t>574070</t>
  </si>
  <si>
    <t>574071</t>
  </si>
  <si>
    <t>574072</t>
  </si>
  <si>
    <t>574075</t>
  </si>
  <si>
    <t>574077</t>
  </si>
  <si>
    <t>574079</t>
  </si>
  <si>
    <t>574080</t>
  </si>
  <si>
    <t>574082</t>
  </si>
  <si>
    <t>574081</t>
  </si>
  <si>
    <t>574084</t>
  </si>
  <si>
    <t>574085</t>
  </si>
  <si>
    <t>574086</t>
  </si>
  <si>
    <t>574087</t>
  </si>
  <si>
    <t>574088</t>
  </si>
  <si>
    <t>574089</t>
  </si>
  <si>
    <t>574090</t>
  </si>
  <si>
    <t>574091</t>
  </si>
  <si>
    <t>574092</t>
  </si>
  <si>
    <t>574093</t>
  </si>
  <si>
    <t>574096</t>
  </si>
  <si>
    <t>574097</t>
  </si>
  <si>
    <t>574098</t>
  </si>
  <si>
    <t>574099</t>
  </si>
  <si>
    <t>574100</t>
  </si>
  <si>
    <t>574102</t>
  </si>
  <si>
    <t>574103</t>
  </si>
  <si>
    <t>574104</t>
  </si>
  <si>
    <t>574107</t>
  </si>
  <si>
    <t>574138</t>
  </si>
  <si>
    <t>574143</t>
  </si>
  <si>
    <t>574149</t>
  </si>
  <si>
    <t>574150</t>
  </si>
  <si>
    <t>574154</t>
  </si>
  <si>
    <t>574161</t>
  </si>
  <si>
    <t>574165</t>
  </si>
  <si>
    <t>574169</t>
  </si>
  <si>
    <t>574170</t>
  </si>
  <si>
    <t>574175</t>
  </si>
  <si>
    <t>574182</t>
  </si>
  <si>
    <t>574194</t>
  </si>
  <si>
    <t>574196</t>
  </si>
  <si>
    <t>574226</t>
  </si>
  <si>
    <t>574227</t>
  </si>
  <si>
    <t>574228</t>
  </si>
  <si>
    <t>574233</t>
  </si>
  <si>
    <t>574234</t>
  </si>
  <si>
    <t>574237</t>
  </si>
  <si>
    <t>574239</t>
  </si>
  <si>
    <t>574240</t>
  </si>
  <si>
    <t>574242</t>
  </si>
  <si>
    <t>574241</t>
  </si>
  <si>
    <t>574245</t>
  </si>
  <si>
    <t>574246</t>
  </si>
  <si>
    <t>574247</t>
  </si>
  <si>
    <t>574249</t>
  </si>
  <si>
    <t>574250</t>
  </si>
  <si>
    <t>574251</t>
  </si>
  <si>
    <t>574252</t>
  </si>
  <si>
    <t>574253</t>
  </si>
  <si>
    <t>574255</t>
  </si>
  <si>
    <t>574258</t>
  </si>
  <si>
    <t>574260</t>
  </si>
  <si>
    <t>574262</t>
  </si>
  <si>
    <t>574265</t>
  </si>
  <si>
    <t>574269</t>
  </si>
  <si>
    <t>574272</t>
  </si>
  <si>
    <t>574271</t>
  </si>
  <si>
    <t>574274</t>
  </si>
  <si>
    <t>574273</t>
  </si>
  <si>
    <t>574275</t>
  </si>
  <si>
    <t>574276</t>
  </si>
  <si>
    <t>574277</t>
  </si>
  <si>
    <t>574278</t>
  </si>
  <si>
    <t>574279</t>
  </si>
  <si>
    <t>574281</t>
  </si>
  <si>
    <t>574280</t>
  </si>
  <si>
    <t>574282</t>
  </si>
  <si>
    <t>574283</t>
  </si>
  <si>
    <t>574284</t>
  </si>
  <si>
    <t>574285</t>
  </si>
  <si>
    <t>574286</t>
  </si>
  <si>
    <t>574287</t>
  </si>
  <si>
    <t>574289</t>
  </si>
  <si>
    <t>574290</t>
  </si>
  <si>
    <t>574292</t>
  </si>
  <si>
    <t>574293</t>
  </si>
  <si>
    <t>574295</t>
  </si>
  <si>
    <t>574294</t>
  </si>
  <si>
    <t>574297</t>
  </si>
  <si>
    <t>574299</t>
  </si>
  <si>
    <t>574300</t>
  </si>
  <si>
    <t>574301</t>
  </si>
  <si>
    <t>574302</t>
  </si>
  <si>
    <t>574303</t>
  </si>
  <si>
    <t>574305</t>
  </si>
  <si>
    <t>574304</t>
  </si>
  <si>
    <t>574306</t>
  </si>
  <si>
    <t>574307</t>
  </si>
  <si>
    <t>574308</t>
  </si>
  <si>
    <t>574311</t>
  </si>
  <si>
    <t>574310</t>
  </si>
  <si>
    <t>574312</t>
  </si>
  <si>
    <t>574313</t>
  </si>
  <si>
    <t>574314</t>
  </si>
  <si>
    <t>574315</t>
  </si>
  <si>
    <t>574316</t>
  </si>
  <si>
    <t>574317</t>
  </si>
  <si>
    <t>574319</t>
  </si>
  <si>
    <t>574320</t>
  </si>
  <si>
    <t>574321</t>
  </si>
  <si>
    <t>574323</t>
  </si>
  <si>
    <t>574324</t>
  </si>
  <si>
    <t>574325</t>
  </si>
  <si>
    <t>574326</t>
  </si>
  <si>
    <t>574327</t>
  </si>
  <si>
    <t>574328</t>
  </si>
  <si>
    <t>574329</t>
  </si>
  <si>
    <t>574330</t>
  </si>
  <si>
    <t>574331</t>
  </si>
  <si>
    <t>574332</t>
  </si>
  <si>
    <t>574333</t>
  </si>
  <si>
    <t>574334</t>
  </si>
  <si>
    <t>574335</t>
  </si>
  <si>
    <t>574336</t>
  </si>
  <si>
    <t>574338</t>
  </si>
  <si>
    <t>574340</t>
  </si>
  <si>
    <t>574341</t>
  </si>
  <si>
    <t>574342</t>
  </si>
  <si>
    <t>574343</t>
  </si>
  <si>
    <t>574345</t>
  </si>
  <si>
    <t>574346</t>
  </si>
  <si>
    <t>574348</t>
  </si>
  <si>
    <t>574349</t>
  </si>
  <si>
    <t>574351</t>
  </si>
  <si>
    <t>574352</t>
  </si>
  <si>
    <t>574353</t>
  </si>
  <si>
    <t>574354</t>
  </si>
  <si>
    <t>574355</t>
  </si>
  <si>
    <t>574363</t>
  </si>
  <si>
    <t>574368</t>
  </si>
  <si>
    <t>574383</t>
  </si>
  <si>
    <t>574387</t>
  </si>
  <si>
    <t>574393</t>
  </si>
  <si>
    <t>574442</t>
  </si>
  <si>
    <t>574444</t>
  </si>
  <si>
    <t>574445</t>
  </si>
  <si>
    <t>574446</t>
  </si>
  <si>
    <t>574466</t>
  </si>
  <si>
    <t>574467</t>
  </si>
  <si>
    <t>574468</t>
  </si>
  <si>
    <t>574469</t>
  </si>
  <si>
    <t>574470</t>
  </si>
  <si>
    <t>574471</t>
  </si>
  <si>
    <t>574474</t>
  </si>
  <si>
    <t>574475</t>
  </si>
  <si>
    <t>574476</t>
  </si>
  <si>
    <t>574477</t>
  </si>
  <si>
    <t>574478</t>
  </si>
  <si>
    <t>574479</t>
  </si>
  <si>
    <t>574480</t>
  </si>
  <si>
    <t>574481</t>
  </si>
  <si>
    <t>574482</t>
  </si>
  <si>
    <t>574484</t>
  </si>
  <si>
    <t>574485</t>
  </si>
  <si>
    <t>574490</t>
  </si>
  <si>
    <t>574491</t>
  </si>
  <si>
    <t>574501</t>
  </si>
  <si>
    <t>574502</t>
  </si>
  <si>
    <t>574506</t>
  </si>
  <si>
    <t>574509</t>
  </si>
  <si>
    <t>574511</t>
  </si>
  <si>
    <t>574513</t>
  </si>
  <si>
    <t>574514</t>
  </si>
  <si>
    <t>574521</t>
  </si>
  <si>
    <t>574523</t>
  </si>
  <si>
    <t>574528</t>
  </si>
  <si>
    <t>574529</t>
  </si>
  <si>
    <t>574530</t>
  </si>
  <si>
    <t>574531</t>
  </si>
  <si>
    <t>574532</t>
  </si>
  <si>
    <t>574533</t>
  </si>
  <si>
    <t>574534</t>
  </si>
  <si>
    <t>574535</t>
  </si>
  <si>
    <t>574536</t>
  </si>
  <si>
    <t>574537</t>
  </si>
  <si>
    <t>574544</t>
  </si>
  <si>
    <t>574545</t>
  </si>
  <si>
    <t>574546</t>
  </si>
  <si>
    <t>574547</t>
  </si>
  <si>
    <t>574549</t>
  </si>
  <si>
    <t>574550</t>
  </si>
  <si>
    <t>574555</t>
  </si>
  <si>
    <t>574557</t>
  </si>
  <si>
    <t>574559</t>
  </si>
  <si>
    <t>574560</t>
  </si>
  <si>
    <t>574573</t>
  </si>
  <si>
    <t>574575</t>
  </si>
  <si>
    <t>574576</t>
  </si>
  <si>
    <t>574585</t>
  </si>
  <si>
    <t>574586</t>
  </si>
  <si>
    <t>574587</t>
  </si>
  <si>
    <t>574588</t>
  </si>
  <si>
    <t>574589</t>
  </si>
  <si>
    <t>574590</t>
  </si>
  <si>
    <t>574591</t>
  </si>
  <si>
    <t>574592</t>
  </si>
  <si>
    <t>574619</t>
  </si>
  <si>
    <t>574624</t>
  </si>
  <si>
    <t>574629</t>
  </si>
  <si>
    <t>574631</t>
  </si>
  <si>
    <t>574643</t>
  </si>
  <si>
    <t>574653</t>
  </si>
  <si>
    <t>574654</t>
  </si>
  <si>
    <t>574655</t>
  </si>
  <si>
    <t>574656</t>
  </si>
  <si>
    <t>574657</t>
  </si>
  <si>
    <t>574659</t>
  </si>
  <si>
    <t>574660</t>
  </si>
  <si>
    <t>574661</t>
  </si>
  <si>
    <t>574662</t>
  </si>
  <si>
    <t>574663</t>
  </si>
  <si>
    <t>574664</t>
  </si>
  <si>
    <t>574665</t>
  </si>
  <si>
    <t>574666</t>
  </si>
  <si>
    <t>574668</t>
  </si>
  <si>
    <t>574667</t>
  </si>
  <si>
    <t>574669</t>
  </si>
  <si>
    <t>574670</t>
  </si>
  <si>
    <t>574671</t>
  </si>
  <si>
    <t>574672</t>
  </si>
  <si>
    <t>574673</t>
  </si>
  <si>
    <t>574674</t>
  </si>
  <si>
    <t>574675</t>
  </si>
  <si>
    <t>574677</t>
  </si>
  <si>
    <t>574676</t>
  </si>
  <si>
    <t>574678</t>
  </si>
  <si>
    <t>574679</t>
  </si>
  <si>
    <t>574680</t>
  </si>
  <si>
    <t>574681</t>
  </si>
  <si>
    <t>574682</t>
  </si>
  <si>
    <t>574683</t>
  </si>
  <si>
    <t>574684</t>
  </si>
  <si>
    <t>574685</t>
  </si>
  <si>
    <t>574686</t>
  </si>
  <si>
    <t>574687</t>
  </si>
  <si>
    <t>574688</t>
  </si>
  <si>
    <t>574689</t>
  </si>
  <si>
    <t>574690</t>
  </si>
  <si>
    <t>574691</t>
  </si>
  <si>
    <t>574692</t>
  </si>
  <si>
    <t>574693</t>
  </si>
  <si>
    <t>574694</t>
  </si>
  <si>
    <t>574695</t>
  </si>
  <si>
    <t>574696</t>
  </si>
  <si>
    <t>574697</t>
  </si>
  <si>
    <t>574698</t>
  </si>
  <si>
    <t>574700</t>
  </si>
  <si>
    <t>574699</t>
  </si>
  <si>
    <t>574702</t>
  </si>
  <si>
    <t>574701</t>
  </si>
  <si>
    <t>574703</t>
  </si>
  <si>
    <t>574704</t>
  </si>
  <si>
    <t>574706</t>
  </si>
  <si>
    <t>574705</t>
  </si>
  <si>
    <t>574707</t>
  </si>
  <si>
    <t>574709</t>
  </si>
  <si>
    <t>574708</t>
  </si>
  <si>
    <t>574710</t>
  </si>
  <si>
    <t>574711</t>
  </si>
  <si>
    <t>574713</t>
  </si>
  <si>
    <t>574714</t>
  </si>
  <si>
    <t>574716</t>
  </si>
  <si>
    <t>574715</t>
  </si>
  <si>
    <t>574717</t>
  </si>
  <si>
    <t>574718</t>
  </si>
  <si>
    <t>574719</t>
  </si>
  <si>
    <t>574720</t>
  </si>
  <si>
    <t>574721</t>
  </si>
  <si>
    <t>574723</t>
  </si>
  <si>
    <t>574722</t>
  </si>
  <si>
    <t>574724</t>
  </si>
  <si>
    <t>574725</t>
  </si>
  <si>
    <t>574726</t>
  </si>
  <si>
    <t>574727</t>
  </si>
  <si>
    <t>574728</t>
  </si>
  <si>
    <t>574729</t>
  </si>
  <si>
    <t>574730</t>
  </si>
  <si>
    <t>574731</t>
  </si>
  <si>
    <t>574732</t>
  </si>
  <si>
    <t>574733</t>
  </si>
  <si>
    <t>574734</t>
  </si>
  <si>
    <t>574735</t>
  </si>
  <si>
    <t>574736</t>
  </si>
  <si>
    <t>574737</t>
  </si>
  <si>
    <t>574738</t>
  </si>
  <si>
    <t>574739</t>
  </si>
  <si>
    <t>574740</t>
  </si>
  <si>
    <t>574741</t>
  </si>
  <si>
    <t>574743</t>
  </si>
  <si>
    <t>574744</t>
  </si>
  <si>
    <t>574745</t>
  </si>
  <si>
    <t>574746</t>
  </si>
  <si>
    <t>574747</t>
  </si>
  <si>
    <t>574749</t>
  </si>
  <si>
    <t>574750</t>
  </si>
  <si>
    <t>574751</t>
  </si>
  <si>
    <t>574752</t>
  </si>
  <si>
    <t>574754</t>
  </si>
  <si>
    <t>574755</t>
  </si>
  <si>
    <t>574756</t>
  </si>
  <si>
    <t>574777</t>
  </si>
  <si>
    <t>574824</t>
  </si>
  <si>
    <t>574826</t>
  </si>
  <si>
    <t>574827</t>
  </si>
  <si>
    <t>574829</t>
  </si>
  <si>
    <t>574830</t>
  </si>
  <si>
    <t>574831</t>
  </si>
  <si>
    <t>574832</t>
  </si>
  <si>
    <t>574833</t>
  </si>
  <si>
    <t>574834</t>
  </si>
  <si>
    <t>574835</t>
  </si>
  <si>
    <t>574836</t>
  </si>
  <si>
    <t>574837</t>
  </si>
  <si>
    <t>574838</t>
  </si>
  <si>
    <t>574839</t>
  </si>
  <si>
    <t>574840</t>
  </si>
  <si>
    <t>574841</t>
  </si>
  <si>
    <t>574842</t>
  </si>
  <si>
    <t>574844</t>
  </si>
  <si>
    <t>574846</t>
  </si>
  <si>
    <t>574852</t>
  </si>
  <si>
    <t>574860</t>
  </si>
  <si>
    <t>574861</t>
  </si>
  <si>
    <t>574862</t>
  </si>
  <si>
    <t>574863</t>
  </si>
  <si>
    <t>574864</t>
  </si>
  <si>
    <t>574866</t>
  </si>
  <si>
    <t>574867</t>
  </si>
  <si>
    <t>574868</t>
  </si>
  <si>
    <t>574869</t>
  </si>
  <si>
    <t>574870</t>
  </si>
  <si>
    <t>574871</t>
  </si>
  <si>
    <t>574873</t>
  </si>
  <si>
    <t>574874</t>
  </si>
  <si>
    <t>574877</t>
  </si>
  <si>
    <t>574878</t>
  </si>
  <si>
    <t>574879</t>
  </si>
  <si>
    <t>574880</t>
  </si>
  <si>
    <t>574881</t>
  </si>
  <si>
    <t>574882</t>
  </si>
  <si>
    <t>574883</t>
  </si>
  <si>
    <t>574884</t>
  </si>
  <si>
    <t>574885</t>
  </si>
  <si>
    <t>574887</t>
  </si>
  <si>
    <t>574888</t>
  </si>
  <si>
    <t>574889</t>
  </si>
  <si>
    <t>574890</t>
  </si>
  <si>
    <t>574891</t>
  </si>
  <si>
    <t>574893</t>
  </si>
  <si>
    <t>574892</t>
  </si>
  <si>
    <t>574895</t>
  </si>
  <si>
    <t>574896</t>
  </si>
  <si>
    <t>574898</t>
  </si>
  <si>
    <t>574899</t>
  </si>
  <si>
    <t>574901</t>
  </si>
  <si>
    <t>574903</t>
  </si>
  <si>
    <t>574907</t>
  </si>
  <si>
    <t>574908</t>
  </si>
  <si>
    <t>574909</t>
  </si>
  <si>
    <t>574910</t>
  </si>
  <si>
    <t>574911</t>
  </si>
  <si>
    <t>574913</t>
  </si>
  <si>
    <t>574914</t>
  </si>
  <si>
    <t>574915</t>
  </si>
  <si>
    <t>574916</t>
  </si>
  <si>
    <t>574917</t>
  </si>
  <si>
    <t>574919</t>
  </si>
  <si>
    <t>574920</t>
  </si>
  <si>
    <t>574921</t>
  </si>
  <si>
    <t>574923</t>
  </si>
  <si>
    <t>574933</t>
  </si>
  <si>
    <t>574934</t>
  </si>
  <si>
    <t>574935</t>
  </si>
  <si>
    <t>574936</t>
  </si>
  <si>
    <t>574937</t>
  </si>
  <si>
    <t>574938</t>
  </si>
  <si>
    <t>574939</t>
  </si>
  <si>
    <t>574940</t>
  </si>
  <si>
    <t>574942</t>
  </si>
  <si>
    <t>574943</t>
  </si>
  <si>
    <t>574944</t>
  </si>
  <si>
    <t>574945</t>
  </si>
  <si>
    <t>574947</t>
  </si>
  <si>
    <t>574948</t>
  </si>
  <si>
    <t>574949</t>
  </si>
  <si>
    <t>574951</t>
  </si>
  <si>
    <t>574952</t>
  </si>
  <si>
    <t>574953</t>
  </si>
  <si>
    <t>574956</t>
  </si>
  <si>
    <t>574958</t>
  </si>
  <si>
    <t>574959</t>
  </si>
  <si>
    <t>574960</t>
  </si>
  <si>
    <t>574961</t>
  </si>
  <si>
    <t>574962</t>
  </si>
  <si>
    <t>574963</t>
  </si>
  <si>
    <t>574964</t>
  </si>
  <si>
    <t>574965</t>
  </si>
  <si>
    <t>574966</t>
  </si>
  <si>
    <t>574994</t>
  </si>
  <si>
    <t>575003</t>
  </si>
  <si>
    <t>575007</t>
  </si>
  <si>
    <t>575017</t>
  </si>
  <si>
    <t>575027</t>
  </si>
  <si>
    <t>575034</t>
  </si>
  <si>
    <t>575036</t>
  </si>
  <si>
    <t>575038</t>
  </si>
  <si>
    <t>575037</t>
  </si>
  <si>
    <t>575039</t>
  </si>
  <si>
    <t>575040</t>
  </si>
  <si>
    <t>575041</t>
  </si>
  <si>
    <t>575043</t>
  </si>
  <si>
    <t>575046</t>
  </si>
  <si>
    <t>575045</t>
  </si>
  <si>
    <t>575049</t>
  </si>
  <si>
    <t>575050</t>
  </si>
  <si>
    <t>575051</t>
  </si>
  <si>
    <t>575054</t>
  </si>
  <si>
    <t>575053</t>
  </si>
  <si>
    <t>575059</t>
  </si>
  <si>
    <t>575061</t>
  </si>
  <si>
    <t>575060</t>
  </si>
  <si>
    <t>575062</t>
  </si>
  <si>
    <t>575063</t>
  </si>
  <si>
    <t>575066</t>
  </si>
  <si>
    <t>575067</t>
  </si>
  <si>
    <t>575068</t>
  </si>
  <si>
    <t>575069</t>
  </si>
  <si>
    <t>575070</t>
  </si>
  <si>
    <t>575071</t>
  </si>
  <si>
    <t>575072</t>
  </si>
  <si>
    <t>575073</t>
  </si>
  <si>
    <t>575074</t>
  </si>
  <si>
    <t>575075</t>
  </si>
  <si>
    <t>575076</t>
  </si>
  <si>
    <t>575077</t>
  </si>
  <si>
    <t>575078</t>
  </si>
  <si>
    <t>575080</t>
  </si>
  <si>
    <t>575083</t>
  </si>
  <si>
    <t>575085</t>
  </si>
  <si>
    <t>575086</t>
  </si>
  <si>
    <t>575087</t>
  </si>
  <si>
    <t>575088</t>
  </si>
  <si>
    <t>575089</t>
  </si>
  <si>
    <t>575090</t>
  </si>
  <si>
    <t>575091</t>
  </si>
  <si>
    <t>575117</t>
  </si>
  <si>
    <t>575125</t>
  </si>
  <si>
    <t>575127</t>
  </si>
  <si>
    <t>575128</t>
  </si>
  <si>
    <t>575129</t>
  </si>
  <si>
    <t>575131</t>
  </si>
  <si>
    <t>575132</t>
  </si>
  <si>
    <t>575133</t>
  </si>
  <si>
    <t>575134</t>
  </si>
  <si>
    <t>575135</t>
  </si>
  <si>
    <t>575136</t>
  </si>
  <si>
    <t>575137</t>
  </si>
  <si>
    <t>575139</t>
  </si>
  <si>
    <t>575140</t>
  </si>
  <si>
    <t>575141</t>
  </si>
  <si>
    <t>575143</t>
  </si>
  <si>
    <t>575144</t>
  </si>
  <si>
    <t>575145</t>
  </si>
  <si>
    <t>575147</t>
  </si>
  <si>
    <t>575146</t>
  </si>
  <si>
    <t>575148</t>
  </si>
  <si>
    <t>575149</t>
  </si>
  <si>
    <t>575152</t>
  </si>
  <si>
    <t>575151</t>
  </si>
  <si>
    <t>575154</t>
  </si>
  <si>
    <t>575163</t>
  </si>
  <si>
    <t>575164</t>
  </si>
  <si>
    <t>575165</t>
  </si>
  <si>
    <t>575166</t>
  </si>
  <si>
    <t>575167</t>
  </si>
  <si>
    <t>575168</t>
  </si>
  <si>
    <t>575169</t>
  </si>
  <si>
    <t>575170</t>
  </si>
  <si>
    <t>575179</t>
  </si>
  <si>
    <t>575178</t>
  </si>
  <si>
    <t>575180</t>
  </si>
  <si>
    <t>575181</t>
  </si>
  <si>
    <t>575182</t>
  </si>
  <si>
    <t>575183</t>
  </si>
  <si>
    <t>575184</t>
  </si>
  <si>
    <t>575185</t>
  </si>
  <si>
    <t>575186</t>
  </si>
  <si>
    <t>575187</t>
  </si>
  <si>
    <t>575188</t>
  </si>
  <si>
    <t>575189</t>
  </si>
  <si>
    <t>575190</t>
  </si>
  <si>
    <t>575191</t>
  </si>
  <si>
    <t>575192</t>
  </si>
  <si>
    <t>575193</t>
  </si>
  <si>
    <t>575194</t>
  </si>
  <si>
    <t>575195</t>
  </si>
  <si>
    <t>575196</t>
  </si>
  <si>
    <t>575197</t>
  </si>
  <si>
    <t>575198</t>
  </si>
  <si>
    <t>575199</t>
  </si>
  <si>
    <t>575200</t>
  </si>
  <si>
    <t>575201</t>
  </si>
  <si>
    <t>575202</t>
  </si>
  <si>
    <t>575203</t>
  </si>
  <si>
    <t>575204</t>
  </si>
  <si>
    <t>575205</t>
  </si>
  <si>
    <t>575206</t>
  </si>
  <si>
    <t>575207</t>
  </si>
  <si>
    <t>575208</t>
  </si>
  <si>
    <t>575209</t>
  </si>
  <si>
    <t>575210</t>
  </si>
  <si>
    <t>575211</t>
  </si>
  <si>
    <t>575212</t>
  </si>
  <si>
    <t>575213</t>
  </si>
  <si>
    <t>575214</t>
  </si>
  <si>
    <t>575215</t>
  </si>
  <si>
    <t>575216</t>
  </si>
  <si>
    <t>575217</t>
  </si>
  <si>
    <t>575218</t>
  </si>
  <si>
    <t>575219</t>
  </si>
  <si>
    <t>575220</t>
  </si>
  <si>
    <t>575221</t>
  </si>
  <si>
    <t>575222</t>
  </si>
  <si>
    <t>575255</t>
  </si>
  <si>
    <t>575256</t>
  </si>
  <si>
    <t>575258</t>
  </si>
  <si>
    <t>575269</t>
  </si>
  <si>
    <t>575291</t>
  </si>
  <si>
    <t>575296</t>
  </si>
  <si>
    <t>575297</t>
  </si>
  <si>
    <t>575298</t>
  </si>
  <si>
    <t>575299</t>
  </si>
  <si>
    <t>575300</t>
  </si>
  <si>
    <t>575302</t>
  </si>
  <si>
    <t>575301</t>
  </si>
  <si>
    <t>575303</t>
  </si>
  <si>
    <t>575304</t>
  </si>
  <si>
    <t>575305</t>
  </si>
  <si>
    <t>575312</t>
  </si>
  <si>
    <t>575317</t>
  </si>
  <si>
    <t>575318</t>
  </si>
  <si>
    <t>575319</t>
  </si>
  <si>
    <t>575320</t>
  </si>
  <si>
    <t>575321</t>
  </si>
  <si>
    <t>575322</t>
  </si>
  <si>
    <t>575323</t>
  </si>
  <si>
    <t>575324</t>
  </si>
  <si>
    <t>575325</t>
  </si>
  <si>
    <t>575326</t>
  </si>
  <si>
    <t>575328</t>
  </si>
  <si>
    <t>575329</t>
  </si>
  <si>
    <t>575330</t>
  </si>
  <si>
    <t>575331</t>
  </si>
  <si>
    <t>575332</t>
  </si>
  <si>
    <t>575334</t>
  </si>
  <si>
    <t>575333</t>
  </si>
  <si>
    <t>575335</t>
  </si>
  <si>
    <t>575336</t>
  </si>
  <si>
    <t>575337</t>
  </si>
  <si>
    <t>575338</t>
  </si>
  <si>
    <t>575339</t>
  </si>
  <si>
    <t>575340</t>
  </si>
  <si>
    <t>575342</t>
  </si>
  <si>
    <t>575352</t>
  </si>
  <si>
    <t>575356</t>
  </si>
  <si>
    <t>575360</t>
  </si>
  <si>
    <t>575366</t>
  </si>
  <si>
    <t>575367</t>
  </si>
  <si>
    <t>575368</t>
  </si>
  <si>
    <t>575369</t>
  </si>
  <si>
    <t>575371</t>
  </si>
  <si>
    <t>575370</t>
  </si>
  <si>
    <t>575384</t>
  </si>
  <si>
    <t>575383</t>
  </si>
  <si>
    <t>575387</t>
  </si>
  <si>
    <t>575388</t>
  </si>
  <si>
    <t>575390</t>
  </si>
  <si>
    <t>575389</t>
  </si>
  <si>
    <t>575391</t>
  </si>
  <si>
    <t>575392</t>
  </si>
  <si>
    <t>575410</t>
  </si>
  <si>
    <t>575415</t>
  </si>
  <si>
    <t>575418</t>
  </si>
  <si>
    <t>575433</t>
  </si>
  <si>
    <t>575475</t>
  </si>
  <si>
    <t>575476</t>
  </si>
  <si>
    <t>575480</t>
  </si>
  <si>
    <t>575481</t>
  </si>
  <si>
    <t>575482</t>
  </si>
  <si>
    <t>575483</t>
  </si>
  <si>
    <t>575484</t>
  </si>
  <si>
    <t>575485</t>
  </si>
  <si>
    <t>575486</t>
  </si>
  <si>
    <t>575487</t>
  </si>
  <si>
    <t>575490</t>
  </si>
  <si>
    <t>575491</t>
  </si>
  <si>
    <t>575492</t>
  </si>
  <si>
    <t>575493</t>
  </si>
  <si>
    <t>575494</t>
  </si>
  <si>
    <t>575496</t>
  </si>
  <si>
    <t>575495</t>
  </si>
  <si>
    <t>575497</t>
  </si>
  <si>
    <t>575498</t>
  </si>
  <si>
    <t>575499</t>
  </si>
  <si>
    <t>575500</t>
  </si>
  <si>
    <t>575501</t>
  </si>
  <si>
    <t>575502</t>
  </si>
  <si>
    <t>575504</t>
  </si>
  <si>
    <t>575507</t>
  </si>
  <si>
    <t>575509</t>
  </si>
  <si>
    <t>575508</t>
  </si>
  <si>
    <t>575510</t>
  </si>
  <si>
    <t>575512</t>
  </si>
  <si>
    <t>575514</t>
  </si>
  <si>
    <t>575515</t>
  </si>
  <si>
    <t>575516</t>
  </si>
  <si>
    <t>575517</t>
  </si>
  <si>
    <t>575519</t>
  </si>
  <si>
    <t>575520</t>
  </si>
  <si>
    <t>575525</t>
  </si>
  <si>
    <t>575563</t>
  </si>
  <si>
    <t>575574</t>
  </si>
  <si>
    <t>575576</t>
  </si>
  <si>
    <t>575579</t>
  </si>
  <si>
    <t>575581</t>
  </si>
  <si>
    <t>575582</t>
  </si>
  <si>
    <t>575583</t>
  </si>
  <si>
    <t>575584</t>
  </si>
  <si>
    <t>575586</t>
  </si>
  <si>
    <t>575587</t>
  </si>
  <si>
    <t>575589</t>
  </si>
  <si>
    <t>575591</t>
  </si>
  <si>
    <t>575593</t>
  </si>
  <si>
    <t>575595</t>
  </si>
  <si>
    <t>575602</t>
  </si>
  <si>
    <t>575603</t>
  </si>
  <si>
    <t>575604</t>
  </si>
  <si>
    <t>575605</t>
  </si>
  <si>
    <t>575607</t>
  </si>
  <si>
    <t>575609</t>
  </si>
  <si>
    <t>575610</t>
  </si>
  <si>
    <t>575611</t>
  </si>
  <si>
    <t>575612</t>
  </si>
  <si>
    <t>575618</t>
  </si>
  <si>
    <t>575619</t>
  </si>
  <si>
    <t>575620</t>
  </si>
  <si>
    <t>575621</t>
  </si>
  <si>
    <t>575622</t>
  </si>
  <si>
    <t>575623</t>
  </si>
  <si>
    <t>575624</t>
  </si>
  <si>
    <t>575627</t>
  </si>
  <si>
    <t>575628</t>
  </si>
  <si>
    <t>575629</t>
  </si>
  <si>
    <t>575631</t>
  </si>
  <si>
    <t>575633</t>
  </si>
  <si>
    <t>575634</t>
  </si>
  <si>
    <t>575632</t>
  </si>
  <si>
    <t>575637</t>
  </si>
  <si>
    <t>575636</t>
  </si>
  <si>
    <t>575639</t>
  </si>
  <si>
    <t>575640</t>
  </si>
  <si>
    <t>575642</t>
  </si>
  <si>
    <t>575643</t>
  </si>
  <si>
    <t>575647</t>
  </si>
  <si>
    <t>575655</t>
  </si>
  <si>
    <t>575654</t>
  </si>
  <si>
    <t>575652</t>
  </si>
  <si>
    <t>575656</t>
  </si>
  <si>
    <t>575657</t>
  </si>
  <si>
    <t>575658</t>
  </si>
  <si>
    <t>575659</t>
  </si>
  <si>
    <t>575660</t>
  </si>
  <si>
    <t>575661</t>
  </si>
  <si>
    <t>575668</t>
  </si>
  <si>
    <t>575671</t>
  </si>
  <si>
    <t>575673</t>
  </si>
  <si>
    <t>575674</t>
  </si>
  <si>
    <t>575675</t>
  </si>
  <si>
    <t>575676</t>
  </si>
  <si>
    <t>575678</t>
  </si>
  <si>
    <t>575680</t>
  </si>
  <si>
    <t>575681</t>
  </si>
  <si>
    <t>575682</t>
  </si>
  <si>
    <t>575683</t>
  </si>
  <si>
    <t>575685</t>
  </si>
  <si>
    <t>575684</t>
  </si>
  <si>
    <t>575686</t>
  </si>
  <si>
    <t>575687</t>
  </si>
  <si>
    <t>575688</t>
  </si>
  <si>
    <t>575689</t>
  </si>
  <si>
    <t>575690</t>
  </si>
  <si>
    <t>575691</t>
  </si>
  <si>
    <t>575692</t>
  </si>
  <si>
    <t>575693</t>
  </si>
  <si>
    <t>575694</t>
  </si>
  <si>
    <t>575695</t>
  </si>
  <si>
    <t>575698</t>
  </si>
  <si>
    <t>575697</t>
  </si>
  <si>
    <t>575700</t>
  </si>
  <si>
    <t>575702</t>
  </si>
  <si>
    <t>575703</t>
  </si>
  <si>
    <t>575701</t>
  </si>
  <si>
    <t>575705</t>
  </si>
  <si>
    <t>575706</t>
  </si>
  <si>
    <t>575707</t>
  </si>
  <si>
    <t>575708</t>
  </si>
  <si>
    <t>575709</t>
  </si>
  <si>
    <t>575710</t>
  </si>
  <si>
    <t>575711</t>
  </si>
  <si>
    <t>575712</t>
  </si>
  <si>
    <t>575713</t>
  </si>
  <si>
    <t>575718</t>
  </si>
  <si>
    <t>575723</t>
  </si>
  <si>
    <t>575724</t>
  </si>
  <si>
    <t>575725</t>
  </si>
  <si>
    <t>575726</t>
  </si>
  <si>
    <t>575727</t>
  </si>
  <si>
    <t>575728</t>
  </si>
  <si>
    <t>575729</t>
  </si>
  <si>
    <t>575730</t>
  </si>
  <si>
    <t>575731</t>
  </si>
  <si>
    <t>575732</t>
  </si>
  <si>
    <t>575733</t>
  </si>
  <si>
    <t>575734</t>
  </si>
  <si>
    <t>575735</t>
  </si>
  <si>
    <t>575736</t>
  </si>
  <si>
    <t>575737</t>
  </si>
  <si>
    <t>575738</t>
  </si>
  <si>
    <t>575740</t>
  </si>
  <si>
    <t>575742</t>
  </si>
  <si>
    <t>575741</t>
  </si>
  <si>
    <t>575743</t>
  </si>
  <si>
    <t>575744</t>
  </si>
  <si>
    <t>575745</t>
  </si>
  <si>
    <t>575747</t>
  </si>
  <si>
    <t>575750</t>
  </si>
  <si>
    <t>575751</t>
  </si>
  <si>
    <t>575753</t>
  </si>
  <si>
    <t>575754</t>
  </si>
  <si>
    <t>575755</t>
  </si>
  <si>
    <t>575756</t>
  </si>
  <si>
    <t>575757</t>
  </si>
  <si>
    <t>575760</t>
  </si>
  <si>
    <t>575765</t>
  </si>
  <si>
    <t>575764</t>
  </si>
  <si>
    <t>575766</t>
  </si>
  <si>
    <t>575767</t>
  </si>
  <si>
    <t>575787</t>
  </si>
  <si>
    <t>575828</t>
  </si>
  <si>
    <t>575830</t>
  </si>
  <si>
    <t>575837</t>
  </si>
  <si>
    <t>575838</t>
  </si>
  <si>
    <t>575840</t>
  </si>
  <si>
    <t>575842</t>
  </si>
  <si>
    <t>575843</t>
  </si>
  <si>
    <t>575847</t>
  </si>
  <si>
    <t>575846</t>
  </si>
  <si>
    <t>575845</t>
  </si>
  <si>
    <t>575848</t>
  </si>
  <si>
    <t>575850</t>
  </si>
  <si>
    <t>575849</t>
  </si>
  <si>
    <t>575851</t>
  </si>
  <si>
    <t>575852</t>
  </si>
  <si>
    <t>575853</t>
  </si>
  <si>
    <t>575854</t>
  </si>
  <si>
    <t>575855</t>
  </si>
  <si>
    <t>575856</t>
  </si>
  <si>
    <t>575866</t>
  </si>
  <si>
    <t>575867</t>
  </si>
  <si>
    <t>575868</t>
  </si>
  <si>
    <t>575869</t>
  </si>
  <si>
    <t>575870</t>
  </si>
  <si>
    <t>575871</t>
  </si>
  <si>
    <t>575873</t>
  </si>
  <si>
    <t>575874</t>
  </si>
  <si>
    <t>575876</t>
  </si>
  <si>
    <t>575877</t>
  </si>
  <si>
    <t>575878</t>
  </si>
  <si>
    <t>575880</t>
  </si>
  <si>
    <t>575882</t>
  </si>
  <si>
    <t>575885</t>
  </si>
  <si>
    <t>575884</t>
  </si>
  <si>
    <t>575886</t>
  </si>
  <si>
    <t>575887</t>
  </si>
  <si>
    <t>575888</t>
  </si>
  <si>
    <t>575889</t>
  </si>
  <si>
    <t>575890</t>
  </si>
  <si>
    <t>575891</t>
  </si>
  <si>
    <t>575892</t>
  </si>
  <si>
    <t>575893</t>
  </si>
  <si>
    <t>575894</t>
  </si>
  <si>
    <t>575895</t>
  </si>
  <si>
    <t>575896</t>
  </si>
  <si>
    <t>575897</t>
  </si>
  <si>
    <t>575898</t>
  </si>
  <si>
    <t>575899</t>
  </si>
  <si>
    <t>575902</t>
  </si>
  <si>
    <t>575903</t>
  </si>
  <si>
    <t>575904</t>
  </si>
  <si>
    <t>575905</t>
  </si>
  <si>
    <t>575908</t>
  </si>
  <si>
    <t>575910</t>
  </si>
  <si>
    <t>575911</t>
  </si>
  <si>
    <t>575914</t>
  </si>
  <si>
    <t>575915</t>
  </si>
  <si>
    <t>575916</t>
  </si>
  <si>
    <t>575917</t>
  </si>
  <si>
    <t>575918</t>
  </si>
  <si>
    <t>575919</t>
  </si>
  <si>
    <t>575920</t>
  </si>
  <si>
    <t>575922</t>
  </si>
  <si>
    <t>575923</t>
  </si>
  <si>
    <t>575924</t>
  </si>
  <si>
    <t>575929</t>
  </si>
  <si>
    <t>575932</t>
  </si>
  <si>
    <t>575931</t>
  </si>
  <si>
    <t>575933</t>
  </si>
  <si>
    <t>575935</t>
  </si>
  <si>
    <t>575936</t>
  </si>
  <si>
    <t>575937</t>
  </si>
  <si>
    <t>575938</t>
  </si>
  <si>
    <t>575939</t>
  </si>
  <si>
    <t>575941</t>
  </si>
  <si>
    <t>575943</t>
  </si>
  <si>
    <t>575942</t>
  </si>
  <si>
    <t>575944</t>
  </si>
  <si>
    <t>575945</t>
  </si>
  <si>
    <t>575946</t>
  </si>
  <si>
    <t>575949</t>
  </si>
  <si>
    <t>575948</t>
  </si>
  <si>
    <t>575950</t>
  </si>
  <si>
    <t>575951</t>
  </si>
  <si>
    <t>575952</t>
  </si>
  <si>
    <t>575954</t>
  </si>
  <si>
    <t>575955</t>
  </si>
  <si>
    <t>575956</t>
  </si>
  <si>
    <t>575957</t>
  </si>
  <si>
    <t>575958</t>
  </si>
  <si>
    <t>575959</t>
  </si>
  <si>
    <t>575960</t>
  </si>
  <si>
    <t>575961</t>
  </si>
  <si>
    <t>575964</t>
  </si>
  <si>
    <t>575965</t>
  </si>
  <si>
    <t>575966</t>
  </si>
  <si>
    <t>575967</t>
  </si>
  <si>
    <t>575968</t>
  </si>
  <si>
    <t>575969</t>
  </si>
  <si>
    <t>575970</t>
  </si>
  <si>
    <t>575971</t>
  </si>
  <si>
    <t>575972</t>
  </si>
  <si>
    <t>575975</t>
  </si>
  <si>
    <t>575976</t>
  </si>
  <si>
    <t>575977</t>
  </si>
  <si>
    <t>575978</t>
  </si>
  <si>
    <t>575979</t>
  </si>
  <si>
    <t>575981</t>
  </si>
  <si>
    <t>575982</t>
  </si>
  <si>
    <t>575983</t>
  </si>
  <si>
    <t>575984</t>
  </si>
  <si>
    <t>575985</t>
  </si>
  <si>
    <t>575986</t>
  </si>
  <si>
    <t>575987</t>
  </si>
  <si>
    <t>575988</t>
  </si>
  <si>
    <t>575989</t>
  </si>
  <si>
    <t>576014</t>
  </si>
  <si>
    <t>576019</t>
  </si>
  <si>
    <t>576025</t>
  </si>
  <si>
    <t>576045</t>
  </si>
  <si>
    <t>576050</t>
  </si>
  <si>
    <t>576051</t>
  </si>
  <si>
    <t>576052</t>
  </si>
  <si>
    <t>576053</t>
  </si>
  <si>
    <t>576054</t>
  </si>
  <si>
    <t>576055</t>
  </si>
  <si>
    <t>576056</t>
  </si>
  <si>
    <t>576057</t>
  </si>
  <si>
    <t>576058</t>
  </si>
  <si>
    <t>576059</t>
  </si>
  <si>
    <t>576060</t>
  </si>
  <si>
    <t>576061</t>
  </si>
  <si>
    <t>576062</t>
  </si>
  <si>
    <t>576063</t>
  </si>
  <si>
    <t>576064</t>
  </si>
  <si>
    <t>576065</t>
  </si>
  <si>
    <t>576066</t>
  </si>
  <si>
    <t>576067</t>
  </si>
  <si>
    <t>576068</t>
  </si>
  <si>
    <t>576069</t>
  </si>
  <si>
    <t>576070</t>
  </si>
  <si>
    <t>576071</t>
  </si>
  <si>
    <t>576073</t>
  </si>
  <si>
    <t>576074</t>
  </si>
  <si>
    <t>576075</t>
  </si>
  <si>
    <t>576076</t>
  </si>
  <si>
    <t>576077</t>
  </si>
  <si>
    <t>576078</t>
  </si>
  <si>
    <t>576079</t>
  </si>
  <si>
    <t>576080</t>
  </si>
  <si>
    <t>576081</t>
  </si>
  <si>
    <t>576083</t>
  </si>
  <si>
    <t>576082</t>
  </si>
  <si>
    <t>576084</t>
  </si>
  <si>
    <t>576085</t>
  </si>
  <si>
    <t>576086</t>
  </si>
  <si>
    <t>576087</t>
  </si>
  <si>
    <t>576088</t>
  </si>
  <si>
    <t>576089</t>
  </si>
  <si>
    <t>576090</t>
  </si>
  <si>
    <t>576092</t>
  </si>
  <si>
    <t>576091</t>
  </si>
  <si>
    <t>576093</t>
  </si>
  <si>
    <t>576094</t>
  </si>
  <si>
    <t>576095</t>
  </si>
  <si>
    <t>576096</t>
  </si>
  <si>
    <t>576097</t>
  </si>
  <si>
    <t>576098</t>
  </si>
  <si>
    <t>576099</t>
  </si>
  <si>
    <t>576111</t>
  </si>
  <si>
    <t>576112</t>
  </si>
  <si>
    <t>576121</t>
  </si>
  <si>
    <t>576137</t>
  </si>
  <si>
    <t>576141</t>
  </si>
  <si>
    <t>576147</t>
  </si>
  <si>
    <t>576148</t>
  </si>
  <si>
    <t>576172</t>
  </si>
  <si>
    <t>576175</t>
  </si>
  <si>
    <t>576176</t>
  </si>
  <si>
    <t>576179</t>
  </si>
  <si>
    <t>576180</t>
  </si>
  <si>
    <t>576181</t>
  </si>
  <si>
    <t>576182</t>
  </si>
  <si>
    <t>576184</t>
  </si>
  <si>
    <t>576187</t>
  </si>
  <si>
    <t>576186</t>
  </si>
  <si>
    <t>576188</t>
  </si>
  <si>
    <t>576189</t>
  </si>
  <si>
    <t>576190</t>
  </si>
  <si>
    <t>576191</t>
  </si>
  <si>
    <t>576196</t>
  </si>
  <si>
    <t>576198</t>
  </si>
  <si>
    <t>576200</t>
  </si>
  <si>
    <t>576201</t>
  </si>
  <si>
    <t>576202</t>
  </si>
  <si>
    <t>576212</t>
  </si>
  <si>
    <t>576213</t>
  </si>
  <si>
    <t>576214</t>
  </si>
  <si>
    <t>576215</t>
  </si>
  <si>
    <t>576217</t>
  </si>
  <si>
    <t>576219</t>
  </si>
  <si>
    <t>576220</t>
  </si>
  <si>
    <t>576221</t>
  </si>
  <si>
    <t>576222</t>
  </si>
  <si>
    <t>576224</t>
  </si>
  <si>
    <t>576225</t>
  </si>
  <si>
    <t>576228</t>
  </si>
  <si>
    <t>576236</t>
  </si>
  <si>
    <t>576238</t>
  </si>
  <si>
    <t>576237</t>
  </si>
  <si>
    <t>576239</t>
  </si>
  <si>
    <t>576245</t>
  </si>
  <si>
    <t>576246</t>
  </si>
  <si>
    <t>576249</t>
  </si>
  <si>
    <t>576251</t>
  </si>
  <si>
    <t>576252</t>
  </si>
  <si>
    <t>576253</t>
  </si>
  <si>
    <t>576254</t>
  </si>
  <si>
    <t>576255</t>
  </si>
  <si>
    <t>576256</t>
  </si>
  <si>
    <t>576257</t>
  </si>
  <si>
    <t>576259</t>
  </si>
  <si>
    <t>576269</t>
  </si>
  <si>
    <t>576274</t>
  </si>
  <si>
    <t>576275</t>
  </si>
  <si>
    <t>576300</t>
  </si>
  <si>
    <t>576301</t>
  </si>
  <si>
    <t>576303</t>
  </si>
  <si>
    <t>576317</t>
  </si>
  <si>
    <t>576318</t>
  </si>
  <si>
    <t>576321</t>
  </si>
  <si>
    <t>576322</t>
  </si>
  <si>
    <t>576323</t>
  </si>
  <si>
    <t>576326</t>
  </si>
  <si>
    <t>576328</t>
  </si>
  <si>
    <t>576327</t>
  </si>
  <si>
    <t>576339</t>
  </si>
  <si>
    <t>576346</t>
  </si>
  <si>
    <t>576345</t>
  </si>
  <si>
    <t>576347</t>
  </si>
  <si>
    <t>576349</t>
  </si>
  <si>
    <t>576351</t>
  </si>
  <si>
    <t>576352</t>
  </si>
  <si>
    <t>576353</t>
  </si>
  <si>
    <t>576354</t>
  </si>
  <si>
    <t>576355</t>
  </si>
  <si>
    <t>576356</t>
  </si>
  <si>
    <t>576357</t>
  </si>
  <si>
    <t>576358</t>
  </si>
  <si>
    <t>576359</t>
  </si>
  <si>
    <t>576361</t>
  </si>
  <si>
    <t>576362</t>
  </si>
  <si>
    <t>576364</t>
  </si>
  <si>
    <t>576370</t>
  </si>
  <si>
    <t>576371</t>
  </si>
  <si>
    <t>576372</t>
  </si>
  <si>
    <t>576373</t>
  </si>
  <si>
    <t>576374</t>
  </si>
  <si>
    <t>576376</t>
  </si>
  <si>
    <t>576377</t>
  </si>
  <si>
    <t>576378</t>
  </si>
  <si>
    <t>576379</t>
  </si>
  <si>
    <t>576380</t>
  </si>
  <si>
    <t>576381</t>
  </si>
  <si>
    <t>576382</t>
  </si>
  <si>
    <t>576383</t>
  </si>
  <si>
    <t>576384</t>
  </si>
  <si>
    <t>576385</t>
  </si>
  <si>
    <t>576386</t>
  </si>
  <si>
    <t>576387</t>
  </si>
  <si>
    <t>576388</t>
  </si>
  <si>
    <t>576389</t>
  </si>
  <si>
    <t>576390</t>
  </si>
  <si>
    <t>576392</t>
  </si>
  <si>
    <t>576394</t>
  </si>
  <si>
    <t>576395</t>
  </si>
  <si>
    <t>576396</t>
  </si>
  <si>
    <t>576398</t>
  </si>
  <si>
    <t>576399</t>
  </si>
  <si>
    <t>576400</t>
  </si>
  <si>
    <t>576403</t>
  </si>
  <si>
    <t>576405</t>
  </si>
  <si>
    <t>576406</t>
  </si>
  <si>
    <t>576412</t>
  </si>
  <si>
    <t>576447</t>
  </si>
  <si>
    <t>576463</t>
  </si>
  <si>
    <t>576503</t>
  </si>
  <si>
    <t>576508</t>
  </si>
  <si>
    <t>576510</t>
  </si>
  <si>
    <t>576511</t>
  </si>
  <si>
    <t>576512</t>
  </si>
  <si>
    <t>576513</t>
  </si>
  <si>
    <t>576514</t>
  </si>
  <si>
    <t>576516</t>
  </si>
  <si>
    <t>576518</t>
  </si>
  <si>
    <t>576519</t>
  </si>
  <si>
    <t>576520</t>
  </si>
  <si>
    <t>576521</t>
  </si>
  <si>
    <t>576538</t>
  </si>
  <si>
    <t>576539</t>
  </si>
  <si>
    <t>576540</t>
  </si>
  <si>
    <t>576543</t>
  </si>
  <si>
    <t>576553</t>
  </si>
  <si>
    <t>576554</t>
  </si>
  <si>
    <t>576555</t>
  </si>
  <si>
    <t>576558</t>
  </si>
  <si>
    <t>576557</t>
  </si>
  <si>
    <t>576556</t>
  </si>
  <si>
    <t>576559</t>
  </si>
  <si>
    <t>576560</t>
  </si>
  <si>
    <t>576562</t>
  </si>
  <si>
    <t>576563</t>
  </si>
  <si>
    <t>576564</t>
  </si>
  <si>
    <t>576567</t>
  </si>
  <si>
    <t>576568</t>
  </si>
  <si>
    <t>576570</t>
  </si>
  <si>
    <t>576571</t>
  </si>
  <si>
    <t>576572</t>
  </si>
  <si>
    <t>576573</t>
  </si>
  <si>
    <t>576574</t>
  </si>
  <si>
    <t>576575</t>
  </si>
  <si>
    <t>576577</t>
  </si>
  <si>
    <t>576581</t>
  </si>
  <si>
    <t>576586</t>
  </si>
  <si>
    <t>576587</t>
  </si>
  <si>
    <t>576589</t>
  </si>
  <si>
    <t>576590</t>
  </si>
  <si>
    <t>576591</t>
  </si>
  <si>
    <t>576592</t>
  </si>
  <si>
    <t>576593</t>
  </si>
  <si>
    <t>576595</t>
  </si>
  <si>
    <t>576596</t>
  </si>
  <si>
    <t>576597</t>
  </si>
  <si>
    <t>576598</t>
  </si>
  <si>
    <t>576599</t>
  </si>
  <si>
    <t>576600</t>
  </si>
  <si>
    <t>576601</t>
  </si>
  <si>
    <t>576602</t>
  </si>
  <si>
    <t>576603</t>
  </si>
  <si>
    <t>576604</t>
  </si>
  <si>
    <t>576605</t>
  </si>
  <si>
    <t>576606</t>
  </si>
  <si>
    <t>576607</t>
  </si>
  <si>
    <t>576608</t>
  </si>
  <si>
    <t>576609</t>
  </si>
  <si>
    <t>576610</t>
  </si>
  <si>
    <t>576611</t>
  </si>
  <si>
    <t>576612</t>
  </si>
  <si>
    <t>576613</t>
  </si>
  <si>
    <t>576614</t>
  </si>
  <si>
    <t>576615</t>
  </si>
  <si>
    <t>576616</t>
  </si>
  <si>
    <t>576622</t>
  </si>
  <si>
    <t>576623</t>
  </si>
  <si>
    <t>576624</t>
  </si>
  <si>
    <t>576625</t>
  </si>
  <si>
    <t>576626</t>
  </si>
  <si>
    <t>576627</t>
  </si>
  <si>
    <t>576628</t>
  </si>
  <si>
    <t>576629</t>
  </si>
  <si>
    <t>576630</t>
  </si>
  <si>
    <t>576631</t>
  </si>
  <si>
    <t>576633</t>
  </si>
  <si>
    <t>576634</t>
  </si>
  <si>
    <t>576635</t>
  </si>
  <si>
    <t>576637</t>
  </si>
  <si>
    <t>576636</t>
  </si>
  <si>
    <t>576638</t>
  </si>
  <si>
    <t>576639</t>
  </si>
  <si>
    <t>576640</t>
  </si>
  <si>
    <t>576641</t>
  </si>
  <si>
    <t>576642</t>
  </si>
  <si>
    <t>576645</t>
  </si>
  <si>
    <t>576649</t>
  </si>
  <si>
    <t>576648</t>
  </si>
  <si>
    <t>576650</t>
  </si>
  <si>
    <t>576651</t>
  </si>
  <si>
    <t>576652</t>
  </si>
  <si>
    <t>576653</t>
  </si>
  <si>
    <t>576655</t>
  </si>
  <si>
    <t>576654</t>
  </si>
  <si>
    <t>576656</t>
  </si>
  <si>
    <t>576657</t>
  </si>
  <si>
    <t>576658</t>
  </si>
  <si>
    <t>576659</t>
  </si>
  <si>
    <t>576660</t>
  </si>
  <si>
    <t>576661</t>
  </si>
  <si>
    <t>576663</t>
  </si>
  <si>
    <t>576664</t>
  </si>
  <si>
    <t>576665</t>
  </si>
  <si>
    <t>576666</t>
  </si>
  <si>
    <t>576667</t>
  </si>
  <si>
    <t>576668</t>
  </si>
  <si>
    <t>576669</t>
  </si>
  <si>
    <t>576671</t>
  </si>
  <si>
    <t>576672</t>
  </si>
  <si>
    <t>576676</t>
  </si>
  <si>
    <t>576677</t>
  </si>
  <si>
    <t>576686</t>
  </si>
  <si>
    <t>576684</t>
  </si>
  <si>
    <t>576687</t>
  </si>
  <si>
    <t>576688</t>
  </si>
  <si>
    <t>576689</t>
  </si>
  <si>
    <t>576690</t>
  </si>
  <si>
    <t>576692</t>
  </si>
  <si>
    <t>576691</t>
  </si>
  <si>
    <t>576693</t>
  </si>
  <si>
    <t>576695</t>
  </si>
  <si>
    <t>576694</t>
  </si>
  <si>
    <t>576696</t>
  </si>
  <si>
    <t>576704</t>
  </si>
  <si>
    <t>576734</t>
  </si>
  <si>
    <t>576736</t>
  </si>
  <si>
    <t>576758</t>
  </si>
  <si>
    <t>576768</t>
  </si>
  <si>
    <t>576769</t>
  </si>
  <si>
    <t>576770</t>
  </si>
  <si>
    <t>576771</t>
  </si>
  <si>
    <t>576772</t>
  </si>
  <si>
    <t>576775</t>
  </si>
  <si>
    <t>576774</t>
  </si>
  <si>
    <t>576778</t>
  </si>
  <si>
    <t>576779</t>
  </si>
  <si>
    <t>576780</t>
  </si>
  <si>
    <t>576781</t>
  </si>
  <si>
    <t>576782</t>
  </si>
  <si>
    <t>576783</t>
  </si>
  <si>
    <t>576784</t>
  </si>
  <si>
    <t>576786</t>
  </si>
  <si>
    <t>576787</t>
  </si>
  <si>
    <t>576789</t>
  </si>
  <si>
    <t>576791</t>
  </si>
  <si>
    <t>576790</t>
  </si>
  <si>
    <t>576792</t>
  </si>
  <si>
    <t>576809</t>
  </si>
  <si>
    <t>576824</t>
  </si>
  <si>
    <t>576826</t>
  </si>
  <si>
    <t>576827</t>
  </si>
  <si>
    <t>576830</t>
  </si>
  <si>
    <t>576832</t>
  </si>
  <si>
    <t>576833</t>
  </si>
  <si>
    <t>576834</t>
  </si>
  <si>
    <t>576836</t>
  </si>
  <si>
    <t>576838</t>
  </si>
  <si>
    <t>576841</t>
  </si>
  <si>
    <t>576842</t>
  </si>
  <si>
    <t>576844</t>
  </si>
  <si>
    <t>576845</t>
  </si>
  <si>
    <t>576847</t>
  </si>
  <si>
    <t>576846</t>
  </si>
  <si>
    <t>576848</t>
  </si>
  <si>
    <t>576849</t>
  </si>
  <si>
    <t>576851</t>
  </si>
  <si>
    <t>576852</t>
  </si>
  <si>
    <t>576853</t>
  </si>
  <si>
    <t>576854</t>
  </si>
  <si>
    <t>576855</t>
  </si>
  <si>
    <t>576857</t>
  </si>
  <si>
    <t>576859</t>
  </si>
  <si>
    <t>576860</t>
  </si>
  <si>
    <t>576861</t>
  </si>
  <si>
    <t>576862</t>
  </si>
  <si>
    <t>576864</t>
  </si>
  <si>
    <t>576863</t>
  </si>
  <si>
    <t>576865</t>
  </si>
  <si>
    <t>576867</t>
  </si>
  <si>
    <t>576869</t>
  </si>
  <si>
    <t>576872</t>
  </si>
  <si>
    <t>576873</t>
  </si>
  <si>
    <t>576874</t>
  </si>
  <si>
    <t>576875</t>
  </si>
  <si>
    <t>576876</t>
  </si>
  <si>
    <t>576877</t>
  </si>
  <si>
    <t>576878</t>
  </si>
  <si>
    <t>576879</t>
  </si>
  <si>
    <t>576880</t>
  </si>
  <si>
    <t>576881</t>
  </si>
  <si>
    <t>576888</t>
  </si>
  <si>
    <t>576889</t>
  </si>
  <si>
    <t>576890</t>
  </si>
  <si>
    <t>576891</t>
  </si>
  <si>
    <t>576892</t>
  </si>
  <si>
    <t>576893</t>
  </si>
  <si>
    <t>576894</t>
  </si>
  <si>
    <t>576895</t>
  </si>
  <si>
    <t>576897</t>
  </si>
  <si>
    <t>576896</t>
  </si>
  <si>
    <t>576899</t>
  </si>
  <si>
    <t>576900</t>
  </si>
  <si>
    <t>576901</t>
  </si>
  <si>
    <t>576902</t>
  </si>
  <si>
    <t>576904</t>
  </si>
  <si>
    <t>576905</t>
  </si>
  <si>
    <t>576906</t>
  </si>
  <si>
    <t>576907</t>
  </si>
  <si>
    <t>576909</t>
  </si>
  <si>
    <t>576910</t>
  </si>
  <si>
    <t>576911</t>
  </si>
  <si>
    <t>576912</t>
  </si>
  <si>
    <t>576913</t>
  </si>
  <si>
    <t>576914</t>
  </si>
  <si>
    <t>576915</t>
  </si>
  <si>
    <t>576916</t>
  </si>
  <si>
    <t>576917</t>
  </si>
  <si>
    <t>576920</t>
  </si>
  <si>
    <t>576922</t>
  </si>
  <si>
    <t>576923</t>
  </si>
  <si>
    <t>576924</t>
  </si>
  <si>
    <t>576926</t>
  </si>
  <si>
    <t>576927</t>
  </si>
  <si>
    <t>576928</t>
  </si>
  <si>
    <t>576929</t>
  </si>
  <si>
    <t>576930</t>
  </si>
  <si>
    <t>576931</t>
  </si>
  <si>
    <t>576932</t>
  </si>
  <si>
    <t>576933</t>
  </si>
  <si>
    <t>576941</t>
  </si>
  <si>
    <t>576948</t>
  </si>
  <si>
    <t>576958</t>
  </si>
  <si>
    <t>576971</t>
  </si>
  <si>
    <t>576984</t>
  </si>
  <si>
    <t>576995</t>
  </si>
  <si>
    <t>577000</t>
  </si>
  <si>
    <t>577008</t>
  </si>
  <si>
    <t>577009</t>
  </si>
  <si>
    <t>577010</t>
  </si>
  <si>
    <t>577011</t>
  </si>
  <si>
    <t>577016</t>
  </si>
  <si>
    <t>577018</t>
  </si>
  <si>
    <t>577019</t>
  </si>
  <si>
    <t>577020</t>
  </si>
  <si>
    <t>577021</t>
  </si>
  <si>
    <t>577022</t>
  </si>
  <si>
    <t>577023</t>
  </si>
  <si>
    <t>577024</t>
  </si>
  <si>
    <t>577025</t>
  </si>
  <si>
    <t>577026</t>
  </si>
  <si>
    <t>577027</t>
  </si>
  <si>
    <t>577028</t>
  </si>
  <si>
    <t>577029</t>
  </si>
  <si>
    <t>577030</t>
  </si>
  <si>
    <t>577031</t>
  </si>
  <si>
    <t>577032</t>
  </si>
  <si>
    <t>577033</t>
  </si>
  <si>
    <t>577034</t>
  </si>
  <si>
    <t>577036</t>
  </si>
  <si>
    <t>577035</t>
  </si>
  <si>
    <t>577038</t>
  </si>
  <si>
    <t>577039</t>
  </si>
  <si>
    <t>577041</t>
  </si>
  <si>
    <t>577043</t>
  </si>
  <si>
    <t>577044</t>
  </si>
  <si>
    <t>577045</t>
  </si>
  <si>
    <t>577046</t>
  </si>
  <si>
    <t>577047</t>
  </si>
  <si>
    <t>577048</t>
  </si>
  <si>
    <t>577049</t>
  </si>
  <si>
    <t>577050</t>
  </si>
  <si>
    <t>577051</t>
  </si>
  <si>
    <t>577052</t>
  </si>
  <si>
    <t>577053</t>
  </si>
  <si>
    <t>577054</t>
  </si>
  <si>
    <t>577055</t>
  </si>
  <si>
    <t>577056</t>
  </si>
  <si>
    <t>577057</t>
  </si>
  <si>
    <t>577058</t>
  </si>
  <si>
    <t>577059</t>
  </si>
  <si>
    <t>577060</t>
  </si>
  <si>
    <t>577062</t>
  </si>
  <si>
    <t>577061</t>
  </si>
  <si>
    <t>577063</t>
  </si>
  <si>
    <t>577064</t>
  </si>
  <si>
    <t>577065</t>
  </si>
  <si>
    <t>577067</t>
  </si>
  <si>
    <t>577068</t>
  </si>
  <si>
    <t>577069</t>
  </si>
  <si>
    <t>577071</t>
  </si>
  <si>
    <t>577072</t>
  </si>
  <si>
    <t>577074</t>
  </si>
  <si>
    <t>577076</t>
  </si>
  <si>
    <t>577077</t>
  </si>
  <si>
    <t>577079</t>
  </si>
  <si>
    <t>577080</t>
  </si>
  <si>
    <t>577082</t>
  </si>
  <si>
    <t>577083</t>
  </si>
  <si>
    <t>577084</t>
  </si>
  <si>
    <t>577085</t>
  </si>
  <si>
    <t>577086</t>
  </si>
  <si>
    <t>577087</t>
  </si>
  <si>
    <t>577088</t>
  </si>
  <si>
    <t>577089</t>
  </si>
  <si>
    <t>577090</t>
  </si>
  <si>
    <t>577091</t>
  </si>
  <si>
    <t>577092</t>
  </si>
  <si>
    <t>577093</t>
  </si>
  <si>
    <t>577095</t>
  </si>
  <si>
    <t>577094</t>
  </si>
  <si>
    <t>577097</t>
  </si>
  <si>
    <t>577098</t>
  </si>
  <si>
    <t>577099</t>
  </si>
  <si>
    <t>577100</t>
  </si>
  <si>
    <t>577101</t>
  </si>
  <si>
    <t>577103</t>
  </si>
  <si>
    <t>577104</t>
  </si>
  <si>
    <t>577105</t>
  </si>
  <si>
    <t>577106</t>
  </si>
  <si>
    <t>577107</t>
  </si>
  <si>
    <t>577108</t>
  </si>
  <si>
    <t>577109</t>
  </si>
  <si>
    <t>577110</t>
  </si>
  <si>
    <t>577121</t>
  </si>
  <si>
    <t>577125</t>
  </si>
  <si>
    <t>577126</t>
  </si>
  <si>
    <t>577127</t>
  </si>
  <si>
    <t>577128</t>
  </si>
  <si>
    <t>577129</t>
  </si>
  <si>
    <t>577130</t>
  </si>
  <si>
    <t>577132</t>
  </si>
  <si>
    <t>577133</t>
  </si>
  <si>
    <t>577134</t>
  </si>
  <si>
    <t>577135</t>
  </si>
  <si>
    <t>577136</t>
  </si>
  <si>
    <t>577137</t>
  </si>
  <si>
    <t>577138</t>
  </si>
  <si>
    <t>577139</t>
  </si>
  <si>
    <t>577140</t>
  </si>
  <si>
    <t>577141</t>
  </si>
  <si>
    <t>577142</t>
  </si>
  <si>
    <t>577143</t>
  </si>
  <si>
    <t>577146</t>
  </si>
  <si>
    <t>577148</t>
  </si>
  <si>
    <t>577152</t>
  </si>
  <si>
    <t>577155</t>
  </si>
  <si>
    <t>577156</t>
  </si>
  <si>
    <t>577158</t>
  </si>
  <si>
    <t>577157</t>
  </si>
  <si>
    <t>577160</t>
  </si>
  <si>
    <t>577161</t>
  </si>
  <si>
    <t>577162</t>
  </si>
  <si>
    <t>577165</t>
  </si>
  <si>
    <t>577166</t>
  </si>
  <si>
    <t>577167</t>
  </si>
  <si>
    <t>577169</t>
  </si>
  <si>
    <t>577168</t>
  </si>
  <si>
    <t>577170</t>
  </si>
  <si>
    <t>577171</t>
  </si>
  <si>
    <t>577172</t>
  </si>
  <si>
    <t>577173</t>
  </si>
  <si>
    <t>577174</t>
  </si>
  <si>
    <t>577175</t>
  </si>
  <si>
    <t>577176</t>
  </si>
  <si>
    <t>577177</t>
  </si>
  <si>
    <t>577178</t>
  </si>
  <si>
    <t>577179</t>
  </si>
  <si>
    <t>577180</t>
  </si>
  <si>
    <t>577182</t>
  </si>
  <si>
    <t>577202</t>
  </si>
  <si>
    <t>577209</t>
  </si>
  <si>
    <t>577217</t>
  </si>
  <si>
    <t>577218</t>
  </si>
  <si>
    <t>577228</t>
  </si>
  <si>
    <t>577230</t>
  </si>
  <si>
    <t>577235</t>
  </si>
  <si>
    <t>577252</t>
  </si>
  <si>
    <t>577256</t>
  </si>
  <si>
    <t>577258</t>
  </si>
  <si>
    <t>577286</t>
  </si>
  <si>
    <t>577289</t>
  </si>
  <si>
    <t>577295</t>
  </si>
  <si>
    <t>577296</t>
  </si>
  <si>
    <t>577297</t>
  </si>
  <si>
    <t>577298</t>
  </si>
  <si>
    <t>577299</t>
  </si>
  <si>
    <t>577300</t>
  </si>
  <si>
    <t>577301</t>
  </si>
  <si>
    <t>577302</t>
  </si>
  <si>
    <t>577303</t>
  </si>
  <si>
    <t>577309</t>
  </si>
  <si>
    <t>577308</t>
  </si>
  <si>
    <t>577310</t>
  </si>
  <si>
    <t>577311</t>
  </si>
  <si>
    <t>577312</t>
  </si>
  <si>
    <t>577313</t>
  </si>
  <si>
    <t>577314</t>
  </si>
  <si>
    <t>577315</t>
  </si>
  <si>
    <t>577316</t>
  </si>
  <si>
    <t>577317</t>
  </si>
  <si>
    <t>577318</t>
  </si>
  <si>
    <t>577319</t>
  </si>
  <si>
    <t>577321</t>
  </si>
  <si>
    <t>577320</t>
  </si>
  <si>
    <t>577322</t>
  </si>
  <si>
    <t>577324</t>
  </si>
  <si>
    <t>577325</t>
  </si>
  <si>
    <t>577326</t>
  </si>
  <si>
    <t>577328</t>
  </si>
  <si>
    <t>577329</t>
  </si>
  <si>
    <t>577331</t>
  </si>
  <si>
    <t>577332</t>
  </si>
  <si>
    <t>577333</t>
  </si>
  <si>
    <t>577334</t>
  </si>
  <si>
    <t>577336</t>
  </si>
  <si>
    <t>577335</t>
  </si>
  <si>
    <t>577337</t>
  </si>
  <si>
    <t>577338</t>
  </si>
  <si>
    <t>577341</t>
  </si>
  <si>
    <t>577344</t>
  </si>
  <si>
    <t>577347</t>
  </si>
  <si>
    <t>577352</t>
  </si>
  <si>
    <t>577356</t>
  </si>
  <si>
    <t>577355</t>
  </si>
  <si>
    <t>577357</t>
  </si>
  <si>
    <t>577359</t>
  </si>
  <si>
    <t>577361</t>
  </si>
  <si>
    <t>577365</t>
  </si>
  <si>
    <t>577382</t>
  </si>
  <si>
    <t>577387</t>
  </si>
  <si>
    <t>577393</t>
  </si>
  <si>
    <t>577396</t>
  </si>
  <si>
    <t>577400</t>
  </si>
  <si>
    <t>577402</t>
  </si>
  <si>
    <t>577403</t>
  </si>
  <si>
    <t>577404</t>
  </si>
  <si>
    <t>577405</t>
  </si>
  <si>
    <t>577406</t>
  </si>
  <si>
    <t>577407</t>
  </si>
  <si>
    <t>577408</t>
  </si>
  <si>
    <t>577409</t>
  </si>
  <si>
    <t>577410</t>
  </si>
  <si>
    <t>577411</t>
  </si>
  <si>
    <t>577429</t>
  </si>
  <si>
    <t>577438</t>
  </si>
  <si>
    <t>577440</t>
  </si>
  <si>
    <t>577443</t>
  </si>
  <si>
    <t>577469</t>
  </si>
  <si>
    <t>577473</t>
  </si>
  <si>
    <t>577472</t>
  </si>
  <si>
    <t>577475</t>
  </si>
  <si>
    <t>577474</t>
  </si>
  <si>
    <t>577476</t>
  </si>
  <si>
    <t>577477</t>
  </si>
  <si>
    <t>577478</t>
  </si>
  <si>
    <t>577479</t>
  </si>
  <si>
    <t>577480</t>
  </si>
  <si>
    <t>577482</t>
  </si>
  <si>
    <t>577483</t>
  </si>
  <si>
    <t>577484</t>
  </si>
  <si>
    <t>577485</t>
  </si>
  <si>
    <t>577487</t>
  </si>
  <si>
    <t>577488</t>
  </si>
  <si>
    <t>577490</t>
  </si>
  <si>
    <t>577491</t>
  </si>
  <si>
    <t>577493</t>
  </si>
  <si>
    <t>577492</t>
  </si>
  <si>
    <t>577494</t>
  </si>
  <si>
    <t>577496</t>
  </si>
  <si>
    <t>577495</t>
  </si>
  <si>
    <t>577497</t>
  </si>
  <si>
    <t>577498</t>
  </si>
  <si>
    <t>577499</t>
  </si>
  <si>
    <t>577500</t>
  </si>
  <si>
    <t>577501</t>
  </si>
  <si>
    <t>577503</t>
  </si>
  <si>
    <t>577502</t>
  </si>
  <si>
    <t>577504</t>
  </si>
  <si>
    <t>577505</t>
  </si>
  <si>
    <t>577506</t>
  </si>
  <si>
    <t>577507</t>
  </si>
  <si>
    <t>577508</t>
  </si>
  <si>
    <t>577510</t>
  </si>
  <si>
    <t>577511</t>
  </si>
  <si>
    <t>577512</t>
  </si>
  <si>
    <t>577514</t>
  </si>
  <si>
    <t>577515</t>
  </si>
  <si>
    <t>577516</t>
  </si>
  <si>
    <t>577517</t>
  </si>
  <si>
    <t>577518</t>
  </si>
  <si>
    <t>577519</t>
  </si>
  <si>
    <t>577520</t>
  </si>
  <si>
    <t>577521</t>
  </si>
  <si>
    <t>577522</t>
  </si>
  <si>
    <t>577524</t>
  </si>
  <si>
    <t>577523</t>
  </si>
  <si>
    <t>577525</t>
  </si>
  <si>
    <t>577526</t>
  </si>
  <si>
    <t>577527</t>
  </si>
  <si>
    <t>577528</t>
  </si>
  <si>
    <t>577529</t>
  </si>
  <si>
    <t>577530</t>
  </si>
  <si>
    <t>577532</t>
  </si>
  <si>
    <t>577533</t>
  </si>
  <si>
    <t>577534</t>
  </si>
  <si>
    <t>577535</t>
  </si>
  <si>
    <t>577536</t>
  </si>
  <si>
    <t>577537</t>
  </si>
  <si>
    <t>577538</t>
  </si>
  <si>
    <t>577539</t>
  </si>
  <si>
    <t>577540</t>
  </si>
  <si>
    <t>577541</t>
  </si>
  <si>
    <t>577542</t>
  </si>
  <si>
    <t>577543</t>
  </si>
  <si>
    <t>577544</t>
  </si>
  <si>
    <t>577545</t>
  </si>
  <si>
    <t>577546</t>
  </si>
  <si>
    <t>577548</t>
  </si>
  <si>
    <t>577549</t>
  </si>
  <si>
    <t>577550</t>
  </si>
  <si>
    <t>577551</t>
  </si>
  <si>
    <t>577552</t>
  </si>
  <si>
    <t>577553</t>
  </si>
  <si>
    <t>577554</t>
  </si>
  <si>
    <t>577555</t>
  </si>
  <si>
    <t>577557</t>
  </si>
  <si>
    <t>577556</t>
  </si>
  <si>
    <t>577572</t>
  </si>
  <si>
    <t>577579</t>
  </si>
  <si>
    <t>577594</t>
  </si>
  <si>
    <t>577595</t>
  </si>
  <si>
    <t>577596</t>
  </si>
  <si>
    <t>577597</t>
  </si>
  <si>
    <t>577598</t>
  </si>
  <si>
    <t>577599</t>
  </si>
  <si>
    <t>577600</t>
  </si>
  <si>
    <t>577601</t>
  </si>
  <si>
    <t>577602</t>
  </si>
  <si>
    <t>577603</t>
  </si>
  <si>
    <t>577604</t>
  </si>
  <si>
    <t>577605</t>
  </si>
  <si>
    <t>577606</t>
  </si>
  <si>
    <t>577607</t>
  </si>
  <si>
    <t>577609</t>
  </si>
  <si>
    <t>577610</t>
  </si>
  <si>
    <t>577613</t>
  </si>
  <si>
    <t>577616</t>
  </si>
  <si>
    <t>577615</t>
  </si>
  <si>
    <t>577617</t>
  </si>
  <si>
    <t>577618</t>
  </si>
  <si>
    <t>577633</t>
  </si>
  <si>
    <t>577646</t>
  </si>
  <si>
    <t>577669</t>
  </si>
  <si>
    <t>577680</t>
  </si>
  <si>
    <t>577687</t>
  </si>
  <si>
    <t>577689</t>
  </si>
  <si>
    <t>577691</t>
  </si>
  <si>
    <t>577690</t>
  </si>
  <si>
    <t>577694</t>
  </si>
  <si>
    <t>577695</t>
  </si>
  <si>
    <t>577696</t>
  </si>
  <si>
    <t>577697</t>
  </si>
  <si>
    <t>577698</t>
  </si>
  <si>
    <t>577700</t>
  </si>
  <si>
    <t>577699</t>
  </si>
  <si>
    <t>577701</t>
  </si>
  <si>
    <t>577711</t>
  </si>
  <si>
    <t>577716</t>
  </si>
  <si>
    <t>577718</t>
  </si>
  <si>
    <t>577719</t>
  </si>
  <si>
    <t>577720</t>
  </si>
  <si>
    <t>577721</t>
  </si>
  <si>
    <t>577723</t>
  </si>
  <si>
    <t>577724</t>
  </si>
  <si>
    <t>577725</t>
  </si>
  <si>
    <t>577726</t>
  </si>
  <si>
    <t>577727</t>
  </si>
  <si>
    <t>577728</t>
  </si>
  <si>
    <t>577729</t>
  </si>
  <si>
    <t>577730</t>
  </si>
  <si>
    <t>577732</t>
  </si>
  <si>
    <t>577733</t>
  </si>
  <si>
    <t>577734</t>
  </si>
  <si>
    <t>577735</t>
  </si>
  <si>
    <t>577736</t>
  </si>
  <si>
    <t>577738</t>
  </si>
  <si>
    <t>577740</t>
  </si>
  <si>
    <t>577739</t>
  </si>
  <si>
    <t>577741</t>
  </si>
  <si>
    <t>577742</t>
  </si>
  <si>
    <t>577743</t>
  </si>
  <si>
    <t>577744</t>
  </si>
  <si>
    <t>577745</t>
  </si>
  <si>
    <t>577746</t>
  </si>
  <si>
    <t>577747</t>
  </si>
  <si>
    <t>577748</t>
  </si>
  <si>
    <t>577749</t>
  </si>
  <si>
    <t>577751</t>
  </si>
  <si>
    <t>577754</t>
  </si>
  <si>
    <t>577755</t>
  </si>
  <si>
    <t>577756</t>
  </si>
  <si>
    <t>577757</t>
  </si>
  <si>
    <t>577769</t>
  </si>
  <si>
    <t>577770</t>
  </si>
  <si>
    <t>577771</t>
  </si>
  <si>
    <t>577772</t>
  </si>
  <si>
    <t>577773</t>
  </si>
  <si>
    <t>577774</t>
  </si>
  <si>
    <t>577776</t>
  </si>
  <si>
    <t>577778</t>
  </si>
  <si>
    <t>577782</t>
  </si>
  <si>
    <t>577783</t>
  </si>
  <si>
    <t>577784</t>
  </si>
  <si>
    <t>577785</t>
  </si>
  <si>
    <t>577790</t>
  </si>
  <si>
    <t>577791</t>
  </si>
  <si>
    <t>577792</t>
  </si>
  <si>
    <t>577793</t>
  </si>
  <si>
    <t>577794</t>
  </si>
  <si>
    <t>577795</t>
  </si>
  <si>
    <t>577796</t>
  </si>
  <si>
    <t>577798</t>
  </si>
  <si>
    <t>577797</t>
  </si>
  <si>
    <t>577800</t>
  </si>
  <si>
    <t>577801</t>
  </si>
  <si>
    <t>577802</t>
  </si>
  <si>
    <t>577804</t>
  </si>
  <si>
    <t>577805</t>
  </si>
  <si>
    <t>577806</t>
  </si>
  <si>
    <t>577807</t>
  </si>
  <si>
    <t>577808</t>
  </si>
  <si>
    <t>577809</t>
  </si>
  <si>
    <t>577810</t>
  </si>
  <si>
    <t>577811</t>
  </si>
  <si>
    <t>577812</t>
  </si>
  <si>
    <t>577813</t>
  </si>
  <si>
    <t>577814</t>
  </si>
  <si>
    <t>577816</t>
  </si>
  <si>
    <t>577818</t>
  </si>
  <si>
    <t>577820</t>
  </si>
  <si>
    <t>577822</t>
  </si>
  <si>
    <t>577823</t>
  </si>
  <si>
    <t>577825</t>
  </si>
  <si>
    <t>577824</t>
  </si>
  <si>
    <t>577826</t>
  </si>
  <si>
    <t>577827</t>
  </si>
  <si>
    <t>577830</t>
  </si>
  <si>
    <t>577831</t>
  </si>
  <si>
    <t>577833</t>
  </si>
  <si>
    <t>577834</t>
  </si>
  <si>
    <t>577835</t>
  </si>
  <si>
    <t>577837</t>
  </si>
  <si>
    <t>577838</t>
  </si>
  <si>
    <t>577840</t>
  </si>
  <si>
    <t>577841</t>
  </si>
  <si>
    <t>577842</t>
  </si>
  <si>
    <t>577843</t>
  </si>
  <si>
    <t>577845</t>
  </si>
  <si>
    <t>577848</t>
  </si>
  <si>
    <t>577850</t>
  </si>
  <si>
    <t>577851</t>
  </si>
  <si>
    <t>577852</t>
  </si>
  <si>
    <t>577853</t>
  </si>
  <si>
    <t>577854</t>
  </si>
  <si>
    <t>577855</t>
  </si>
  <si>
    <t>577856</t>
  </si>
  <si>
    <t>577857</t>
  </si>
  <si>
    <t>577858</t>
  </si>
  <si>
    <t>577859</t>
  </si>
  <si>
    <t>577860</t>
  </si>
  <si>
    <t>577861</t>
  </si>
  <si>
    <t>577869</t>
  </si>
  <si>
    <t>577880</t>
  </si>
  <si>
    <t>577893</t>
  </si>
  <si>
    <t>577897</t>
  </si>
  <si>
    <t>577905</t>
  </si>
  <si>
    <t>577906</t>
  </si>
  <si>
    <t>577919</t>
  </si>
  <si>
    <t>577938</t>
  </si>
  <si>
    <t>577951</t>
  </si>
  <si>
    <t>577950</t>
  </si>
  <si>
    <t>577973</t>
  </si>
  <si>
    <t>577980</t>
  </si>
  <si>
    <t>577985</t>
  </si>
  <si>
    <t>578004</t>
  </si>
  <si>
    <t>578005</t>
  </si>
  <si>
    <t>578006</t>
  </si>
  <si>
    <t>578008</t>
  </si>
  <si>
    <t>578009</t>
  </si>
  <si>
    <t>578010</t>
  </si>
  <si>
    <t>578011</t>
  </si>
  <si>
    <t>578012</t>
  </si>
  <si>
    <t>578013</t>
  </si>
  <si>
    <t>578014</t>
  </si>
  <si>
    <t>578015</t>
  </si>
  <si>
    <t>578016</t>
  </si>
  <si>
    <t>578017</t>
  </si>
  <si>
    <t>578018</t>
  </si>
  <si>
    <t>578019</t>
  </si>
  <si>
    <t>578020</t>
  </si>
  <si>
    <t>578021</t>
  </si>
  <si>
    <t>578023</t>
  </si>
  <si>
    <t>578022</t>
  </si>
  <si>
    <t>578024</t>
  </si>
  <si>
    <t>578025</t>
  </si>
  <si>
    <t>578026</t>
  </si>
  <si>
    <t>578027</t>
  </si>
  <si>
    <t>578028</t>
  </si>
  <si>
    <t>578029</t>
  </si>
  <si>
    <t>578030</t>
  </si>
  <si>
    <t>578032</t>
  </si>
  <si>
    <t>578031</t>
  </si>
  <si>
    <t>578033</t>
  </si>
  <si>
    <t>578034</t>
  </si>
  <si>
    <t>578035</t>
  </si>
  <si>
    <t>578036</t>
  </si>
  <si>
    <t>578038</t>
  </si>
  <si>
    <t>578040</t>
  </si>
  <si>
    <t>578041</t>
  </si>
  <si>
    <t>578042</t>
  </si>
  <si>
    <t>578043</t>
  </si>
  <si>
    <t>578044</t>
  </si>
  <si>
    <t>578045</t>
  </si>
  <si>
    <t>578054</t>
  </si>
  <si>
    <t>578053</t>
  </si>
  <si>
    <t>578055</t>
  </si>
  <si>
    <t>578056</t>
  </si>
  <si>
    <t>578057</t>
  </si>
  <si>
    <t>578058</t>
  </si>
  <si>
    <t>578059</t>
  </si>
  <si>
    <t>578060</t>
  </si>
  <si>
    <t>578063</t>
  </si>
  <si>
    <t>578064</t>
  </si>
  <si>
    <t>578068</t>
  </si>
  <si>
    <t>578069</t>
  </si>
  <si>
    <t>578070</t>
  </si>
  <si>
    <t>578071</t>
  </si>
  <si>
    <t>578072</t>
  </si>
  <si>
    <t>578074</t>
  </si>
  <si>
    <t>578075</t>
  </si>
  <si>
    <t>578078</t>
  </si>
  <si>
    <t>578079</t>
  </si>
  <si>
    <t>578080</t>
  </si>
  <si>
    <t>578081</t>
  </si>
  <si>
    <t>578082</t>
  </si>
  <si>
    <t>578084</t>
  </si>
  <si>
    <t>578085</t>
  </si>
  <si>
    <t>578086</t>
  </si>
  <si>
    <t>578087</t>
  </si>
  <si>
    <t>578088</t>
  </si>
  <si>
    <t>578089</t>
  </si>
  <si>
    <t>578091</t>
  </si>
  <si>
    <t>578092</t>
  </si>
  <si>
    <t>578093</t>
  </si>
  <si>
    <t>578094</t>
  </si>
  <si>
    <t>578096</t>
  </si>
  <si>
    <t>578098</t>
  </si>
  <si>
    <t>578099</t>
  </si>
  <si>
    <t>578100</t>
  </si>
  <si>
    <t>578101</t>
  </si>
  <si>
    <t>578102</t>
  </si>
  <si>
    <t>578103</t>
  </si>
  <si>
    <t>578104</t>
  </si>
  <si>
    <t>578105</t>
  </si>
  <si>
    <t>578106</t>
  </si>
  <si>
    <t>578107</t>
  </si>
  <si>
    <t>578108</t>
  </si>
  <si>
    <t>578109</t>
  </si>
  <si>
    <t>578111</t>
  </si>
  <si>
    <t>578112</t>
  </si>
  <si>
    <t>578113</t>
  </si>
  <si>
    <t>578114</t>
  </si>
  <si>
    <t>578115</t>
  </si>
  <si>
    <t>578116</t>
  </si>
  <si>
    <t>578117</t>
  </si>
  <si>
    <t>578118</t>
  </si>
  <si>
    <t>578119</t>
  </si>
  <si>
    <t>578120</t>
  </si>
  <si>
    <t>578121</t>
  </si>
  <si>
    <t>578123</t>
  </si>
  <si>
    <t>578125</t>
  </si>
  <si>
    <t>578126</t>
  </si>
  <si>
    <t>578127</t>
  </si>
  <si>
    <t>578128</t>
  </si>
  <si>
    <t>578129</t>
  </si>
  <si>
    <t>578130</t>
  </si>
  <si>
    <t>578133</t>
  </si>
  <si>
    <t>578140</t>
  </si>
  <si>
    <t>578141</t>
  </si>
  <si>
    <t>578143</t>
  </si>
  <si>
    <t>578146</t>
  </si>
  <si>
    <t>578147</t>
  </si>
  <si>
    <t>578150</t>
  </si>
  <si>
    <t>578151</t>
  </si>
  <si>
    <t>578152</t>
  </si>
  <si>
    <t>578153</t>
  </si>
  <si>
    <t>578154</t>
  </si>
  <si>
    <t>578155</t>
  </si>
  <si>
    <t>578171</t>
  </si>
  <si>
    <t>578174</t>
  </si>
  <si>
    <t>578187</t>
  </si>
  <si>
    <t>578192</t>
  </si>
  <si>
    <t>578196</t>
  </si>
  <si>
    <t>578211</t>
  </si>
  <si>
    <t>578220</t>
  </si>
  <si>
    <t>578225</t>
  </si>
  <si>
    <t>578229</t>
  </si>
  <si>
    <t>578230</t>
  </si>
  <si>
    <t>578231</t>
  </si>
  <si>
    <t>578232</t>
  </si>
  <si>
    <t>578233</t>
  </si>
  <si>
    <t>578234</t>
  </si>
  <si>
    <t>578243</t>
  </si>
  <si>
    <t>578244</t>
  </si>
  <si>
    <t>578246</t>
  </si>
  <si>
    <t>578247</t>
  </si>
  <si>
    <t>578248</t>
  </si>
  <si>
    <t>578249</t>
  </si>
  <si>
    <t>578250</t>
  </si>
  <si>
    <t>578251</t>
  </si>
  <si>
    <t>578252</t>
  </si>
  <si>
    <t>578253</t>
  </si>
  <si>
    <t>578254</t>
  </si>
  <si>
    <t>578255</t>
  </si>
  <si>
    <t>578256</t>
  </si>
  <si>
    <t>578258</t>
  </si>
  <si>
    <t>578260</t>
  </si>
  <si>
    <t>578261</t>
  </si>
  <si>
    <t>578262</t>
  </si>
  <si>
    <t>578263</t>
  </si>
  <si>
    <t>578264</t>
  </si>
  <si>
    <t>578265</t>
  </si>
  <si>
    <t>578266</t>
  </si>
  <si>
    <t>578267</t>
  </si>
  <si>
    <t>578270</t>
  </si>
  <si>
    <t>578268</t>
  </si>
  <si>
    <t>578272</t>
  </si>
  <si>
    <t>578271</t>
  </si>
  <si>
    <t>578273</t>
  </si>
  <si>
    <t>578275</t>
  </si>
  <si>
    <t>578278</t>
  </si>
  <si>
    <t>578277</t>
  </si>
  <si>
    <t>578279</t>
  </si>
  <si>
    <t>578281</t>
  </si>
  <si>
    <t>578283</t>
  </si>
  <si>
    <t>578284</t>
  </si>
  <si>
    <t>578286</t>
  </si>
  <si>
    <t>578285</t>
  </si>
  <si>
    <t>578287</t>
  </si>
  <si>
    <t>578288</t>
  </si>
  <si>
    <t>578289</t>
  </si>
  <si>
    <t>578290</t>
  </si>
  <si>
    <t>578291</t>
  </si>
  <si>
    <t>578292</t>
  </si>
  <si>
    <t>578293</t>
  </si>
  <si>
    <t>578294</t>
  </si>
  <si>
    <t>578295</t>
  </si>
  <si>
    <t>578297</t>
  </si>
  <si>
    <t>578296</t>
  </si>
  <si>
    <t>578298</t>
  </si>
  <si>
    <t>578299</t>
  </si>
  <si>
    <t>578300</t>
  </si>
  <si>
    <t>578301</t>
  </si>
  <si>
    <t>578302</t>
  </si>
  <si>
    <t>578303</t>
  </si>
  <si>
    <t>578304</t>
  </si>
  <si>
    <t>578305</t>
  </si>
  <si>
    <t>578306</t>
  </si>
  <si>
    <t>578307</t>
  </si>
  <si>
    <t>578308</t>
  </si>
  <si>
    <t>578309</t>
  </si>
  <si>
    <t>578310</t>
  </si>
  <si>
    <t>578311</t>
  </si>
  <si>
    <t>578313</t>
  </si>
  <si>
    <t>578312</t>
  </si>
  <si>
    <t>578314</t>
  </si>
  <si>
    <t>578315</t>
  </si>
  <si>
    <t>578316</t>
  </si>
  <si>
    <t>578317</t>
  </si>
  <si>
    <t>578318</t>
  </si>
  <si>
    <t>578319</t>
  </si>
  <si>
    <t>578321</t>
  </si>
  <si>
    <t>578322</t>
  </si>
  <si>
    <t>578323</t>
  </si>
  <si>
    <t>578324</t>
  </si>
  <si>
    <t>578325</t>
  </si>
  <si>
    <t>578326</t>
  </si>
  <si>
    <t>578330</t>
  </si>
  <si>
    <t>578331</t>
  </si>
  <si>
    <t>578333</t>
  </si>
  <si>
    <t>578334</t>
  </si>
  <si>
    <t>578335</t>
  </si>
  <si>
    <t>578339</t>
  </si>
  <si>
    <t>578341</t>
  </si>
  <si>
    <t>578343</t>
  </si>
  <si>
    <t>578345</t>
  </si>
  <si>
    <t>578346</t>
  </si>
  <si>
    <t>578348</t>
  </si>
  <si>
    <t>578349</t>
  </si>
  <si>
    <t>578350</t>
  </si>
  <si>
    <t>578351</t>
  </si>
  <si>
    <t>578352</t>
  </si>
  <si>
    <t>578353</t>
  </si>
  <si>
    <t>578354</t>
  </si>
  <si>
    <t>578356</t>
  </si>
  <si>
    <t>578357</t>
  </si>
  <si>
    <t>578358</t>
  </si>
  <si>
    <t>578359</t>
  </si>
  <si>
    <t>578361</t>
  </si>
  <si>
    <t>578362</t>
  </si>
  <si>
    <t>578364</t>
  </si>
  <si>
    <t>578365</t>
  </si>
  <si>
    <t>578366</t>
  </si>
  <si>
    <t>578369</t>
  </si>
  <si>
    <t>578370</t>
  </si>
  <si>
    <t>578372</t>
  </si>
  <si>
    <t>578373</t>
  </si>
  <si>
    <t>578375</t>
  </si>
  <si>
    <t>578384</t>
  </si>
  <si>
    <t>578400</t>
  </si>
  <si>
    <t>578420</t>
  </si>
  <si>
    <t>578425</t>
  </si>
  <si>
    <t>578427</t>
  </si>
  <si>
    <t>578429</t>
  </si>
  <si>
    <t>578433</t>
  </si>
  <si>
    <t>578441</t>
  </si>
  <si>
    <t>578445</t>
  </si>
  <si>
    <t>578451</t>
  </si>
  <si>
    <t>578463</t>
  </si>
  <si>
    <t>578461</t>
  </si>
  <si>
    <t>578459</t>
  </si>
  <si>
    <t>578468</t>
  </si>
  <si>
    <t>578469</t>
  </si>
  <si>
    <t>578470</t>
  </si>
  <si>
    <t>578472</t>
  </si>
  <si>
    <t>578479</t>
  </si>
  <si>
    <t>578480</t>
  </si>
  <si>
    <t>578485</t>
  </si>
  <si>
    <t>578488</t>
  </si>
  <si>
    <t>578506</t>
  </si>
  <si>
    <t>578508</t>
  </si>
  <si>
    <t>578509</t>
  </si>
  <si>
    <t>578510</t>
  </si>
  <si>
    <t>578511</t>
  </si>
  <si>
    <t>578512</t>
  </si>
  <si>
    <t>578513</t>
  </si>
  <si>
    <t>578515</t>
  </si>
  <si>
    <t>578514</t>
  </si>
  <si>
    <t>578517</t>
  </si>
  <si>
    <t>578516</t>
  </si>
  <si>
    <t>578518</t>
  </si>
  <si>
    <t>578519</t>
  </si>
  <si>
    <t>578520</t>
  </si>
  <si>
    <t>578521</t>
  </si>
  <si>
    <t>578522</t>
  </si>
  <si>
    <t>578523</t>
  </si>
  <si>
    <t>578526</t>
  </si>
  <si>
    <t>578530</t>
  </si>
  <si>
    <t>578532</t>
  </si>
  <si>
    <t>578531</t>
  </si>
  <si>
    <t>578533</t>
  </si>
  <si>
    <t>578534</t>
  </si>
  <si>
    <t>578535</t>
  </si>
  <si>
    <t>578544</t>
  </si>
  <si>
    <t>578541</t>
  </si>
  <si>
    <t>578548</t>
  </si>
  <si>
    <t>578547</t>
  </si>
  <si>
    <t>578550</t>
  </si>
  <si>
    <t>578551</t>
  </si>
  <si>
    <t>578620</t>
  </si>
  <si>
    <t>578621</t>
  </si>
  <si>
    <t>578622</t>
  </si>
  <si>
    <t>578623</t>
  </si>
  <si>
    <t>578626</t>
  </si>
  <si>
    <t>578627</t>
  </si>
  <si>
    <t>578630</t>
  </si>
  <si>
    <t>578631</t>
  </si>
  <si>
    <t>578633</t>
  </si>
  <si>
    <t>578634</t>
  </si>
  <si>
    <t>578653</t>
  </si>
  <si>
    <t>578661</t>
  </si>
  <si>
    <t>578662</t>
  </si>
  <si>
    <t>578663</t>
  </si>
  <si>
    <t>578664</t>
  </si>
  <si>
    <t>578665</t>
  </si>
  <si>
    <t>578666</t>
  </si>
  <si>
    <t>578667</t>
  </si>
  <si>
    <t>578668</t>
  </si>
  <si>
    <t>578670</t>
  </si>
  <si>
    <t>578671</t>
  </si>
  <si>
    <t>578672</t>
  </si>
  <si>
    <t>578674</t>
  </si>
  <si>
    <t>578675</t>
  </si>
  <si>
    <t>578676</t>
  </si>
  <si>
    <t>578677</t>
  </si>
  <si>
    <t>578678</t>
  </si>
  <si>
    <t>578679</t>
  </si>
  <si>
    <t>578680</t>
  </si>
  <si>
    <t>578681</t>
  </si>
  <si>
    <t>578682</t>
  </si>
  <si>
    <t>578683</t>
  </si>
  <si>
    <t>578684</t>
  </si>
  <si>
    <t>578685</t>
  </si>
  <si>
    <t>578686</t>
  </si>
  <si>
    <t>578687</t>
  </si>
  <si>
    <t>578688</t>
  </si>
  <si>
    <t>578689</t>
  </si>
  <si>
    <t>578690</t>
  </si>
  <si>
    <t>578694</t>
  </si>
  <si>
    <t>578695</t>
  </si>
  <si>
    <t>578696</t>
  </si>
  <si>
    <t>578697</t>
  </si>
  <si>
    <t>578698</t>
  </si>
  <si>
    <t>578699</t>
  </si>
  <si>
    <t>578701</t>
  </si>
  <si>
    <t>578702</t>
  </si>
  <si>
    <t>578703</t>
  </si>
  <si>
    <t>578704</t>
  </si>
  <si>
    <t>578705</t>
  </si>
  <si>
    <t>578707</t>
  </si>
  <si>
    <t>578708</t>
  </si>
  <si>
    <t>578719</t>
  </si>
  <si>
    <t>578736</t>
  </si>
  <si>
    <t>578745</t>
  </si>
  <si>
    <t>578757</t>
  </si>
  <si>
    <t>578781</t>
  </si>
  <si>
    <t>578782</t>
  </si>
  <si>
    <t>578783</t>
  </si>
  <si>
    <t>578785</t>
  </si>
  <si>
    <t>578786</t>
  </si>
  <si>
    <t>578787</t>
  </si>
  <si>
    <t>578789</t>
  </si>
  <si>
    <t>578790</t>
  </si>
  <si>
    <t>578792</t>
  </si>
  <si>
    <t>578791</t>
  </si>
  <si>
    <t>578793</t>
  </si>
  <si>
    <t>578794</t>
  </si>
  <si>
    <t>578795</t>
  </si>
  <si>
    <t>578802</t>
  </si>
  <si>
    <t>578804</t>
  </si>
  <si>
    <t>578805</t>
  </si>
  <si>
    <t>578806</t>
  </si>
  <si>
    <t>578807</t>
  </si>
  <si>
    <t>578808</t>
  </si>
  <si>
    <t>578809</t>
  </si>
  <si>
    <t>578810</t>
  </si>
  <si>
    <t>578811</t>
  </si>
  <si>
    <t>578812</t>
  </si>
  <si>
    <t>578813</t>
  </si>
  <si>
    <t>578814</t>
  </si>
  <si>
    <t>578815</t>
  </si>
  <si>
    <t>578816</t>
  </si>
  <si>
    <t>578817</t>
  </si>
  <si>
    <t>578818</t>
  </si>
  <si>
    <t>578819</t>
  </si>
  <si>
    <t>578820</t>
  </si>
  <si>
    <t>578821</t>
  </si>
  <si>
    <t>578822</t>
  </si>
  <si>
    <t>578824</t>
  </si>
  <si>
    <t>578825</t>
  </si>
  <si>
    <t>578826</t>
  </si>
  <si>
    <t>578829</t>
  </si>
  <si>
    <t>578830</t>
  </si>
  <si>
    <t>578831</t>
  </si>
  <si>
    <t>578834</t>
  </si>
  <si>
    <t>578835</t>
  </si>
  <si>
    <t>578836</t>
  </si>
  <si>
    <t>578843</t>
  </si>
  <si>
    <t>578846</t>
  </si>
  <si>
    <t>578848</t>
  </si>
  <si>
    <t>578849</t>
  </si>
  <si>
    <t>578850</t>
  </si>
  <si>
    <t>578851</t>
  </si>
  <si>
    <t>578852</t>
  </si>
  <si>
    <t>578853</t>
  </si>
  <si>
    <t>578855</t>
  </si>
  <si>
    <t>578854</t>
  </si>
  <si>
    <t>578856</t>
  </si>
  <si>
    <t>578857</t>
  </si>
  <si>
    <t>578858</t>
  </si>
  <si>
    <t>578901</t>
  </si>
  <si>
    <t>578914</t>
  </si>
  <si>
    <t>578921</t>
  </si>
  <si>
    <t>578922</t>
  </si>
  <si>
    <t>578923</t>
  </si>
  <si>
    <t>578924</t>
  </si>
  <si>
    <t>578925</t>
  </si>
  <si>
    <t>578926</t>
  </si>
  <si>
    <t>578927</t>
  </si>
  <si>
    <t>578928</t>
  </si>
  <si>
    <t>578929</t>
  </si>
  <si>
    <t>578931</t>
  </si>
  <si>
    <t>578933</t>
  </si>
  <si>
    <t>578934</t>
  </si>
  <si>
    <t>578935</t>
  </si>
  <si>
    <t>578936</t>
  </si>
  <si>
    <t>578937</t>
  </si>
  <si>
    <t>578938</t>
  </si>
  <si>
    <t>578939</t>
  </si>
  <si>
    <t>578941</t>
  </si>
  <si>
    <t>578942</t>
  </si>
  <si>
    <t>578943</t>
  </si>
  <si>
    <t>578944</t>
  </si>
  <si>
    <t>578945</t>
  </si>
  <si>
    <t>578946</t>
  </si>
  <si>
    <t>578947</t>
  </si>
  <si>
    <t>578948</t>
  </si>
  <si>
    <t>578949</t>
  </si>
  <si>
    <t>578950</t>
  </si>
  <si>
    <t>578951</t>
  </si>
  <si>
    <t>578952</t>
  </si>
  <si>
    <t>578953</t>
  </si>
  <si>
    <t>578954</t>
  </si>
  <si>
    <t>578977</t>
  </si>
  <si>
    <t>578993</t>
  </si>
  <si>
    <t>578992</t>
  </si>
  <si>
    <t>578994</t>
  </si>
  <si>
    <t>578995</t>
  </si>
  <si>
    <t>578997</t>
  </si>
  <si>
    <t>578996</t>
  </si>
  <si>
    <t>578998</t>
  </si>
  <si>
    <t>578999</t>
  </si>
  <si>
    <t>579000</t>
  </si>
  <si>
    <t>579001</t>
  </si>
  <si>
    <t>579002</t>
  </si>
  <si>
    <t>579003</t>
  </si>
  <si>
    <t>579006</t>
  </si>
  <si>
    <t>579005</t>
  </si>
  <si>
    <t>579007</t>
  </si>
  <si>
    <t>579008</t>
  </si>
  <si>
    <t>579009</t>
  </si>
  <si>
    <t>579010</t>
  </si>
  <si>
    <t>579011</t>
  </si>
  <si>
    <t>579012</t>
  </si>
  <si>
    <t>579013</t>
  </si>
  <si>
    <t>579014</t>
  </si>
  <si>
    <t>579015</t>
  </si>
  <si>
    <t>579016</t>
  </si>
  <si>
    <t>579017</t>
  </si>
  <si>
    <t>579027</t>
  </si>
  <si>
    <t>579039</t>
  </si>
  <si>
    <t>579037</t>
  </si>
  <si>
    <t>579062</t>
  </si>
  <si>
    <t>579069</t>
  </si>
  <si>
    <t>579067</t>
  </si>
  <si>
    <t>579087</t>
  </si>
  <si>
    <t>579089</t>
  </si>
  <si>
    <t>579091</t>
  </si>
  <si>
    <t>579093</t>
  </si>
  <si>
    <t>579094</t>
  </si>
  <si>
    <t>579095</t>
  </si>
  <si>
    <t>579096</t>
  </si>
  <si>
    <t>579097</t>
  </si>
  <si>
    <t>579098</t>
  </si>
  <si>
    <t>579099</t>
  </si>
  <si>
    <t>579101</t>
  </si>
  <si>
    <t>579100</t>
  </si>
  <si>
    <t>579102</t>
  </si>
  <si>
    <t>579103</t>
  </si>
  <si>
    <t>579106</t>
  </si>
  <si>
    <t>579107</t>
  </si>
  <si>
    <t>579108</t>
  </si>
  <si>
    <t>579109</t>
  </si>
  <si>
    <t>579116</t>
  </si>
  <si>
    <t>579121</t>
  </si>
  <si>
    <t>579122</t>
  </si>
  <si>
    <t>579123</t>
  </si>
  <si>
    <t>579124</t>
  </si>
  <si>
    <t>579125</t>
  </si>
  <si>
    <t>579126</t>
  </si>
  <si>
    <t>579128</t>
  </si>
  <si>
    <t>579129</t>
  </si>
  <si>
    <t>579130</t>
  </si>
  <si>
    <t>579131</t>
  </si>
  <si>
    <t>579132</t>
  </si>
  <si>
    <t>579133</t>
  </si>
  <si>
    <t>579134</t>
  </si>
  <si>
    <t>579135</t>
  </si>
  <si>
    <t>579136</t>
  </si>
  <si>
    <t>579137</t>
  </si>
  <si>
    <t>579138</t>
  </si>
  <si>
    <t>579139</t>
  </si>
  <si>
    <t>579141</t>
  </si>
  <si>
    <t>579142</t>
  </si>
  <si>
    <t>579143</t>
  </si>
  <si>
    <t>579144</t>
  </si>
  <si>
    <t>579145</t>
  </si>
  <si>
    <t>579146</t>
  </si>
  <si>
    <t>579148</t>
  </si>
  <si>
    <t>579147</t>
  </si>
  <si>
    <t>579149</t>
  </si>
  <si>
    <t>579150</t>
  </si>
  <si>
    <t>579151</t>
  </si>
  <si>
    <t>579153</t>
  </si>
  <si>
    <t>579152</t>
  </si>
  <si>
    <t>579154</t>
  </si>
  <si>
    <t>579155</t>
  </si>
  <si>
    <t>579156</t>
  </si>
  <si>
    <t>579157</t>
  </si>
  <si>
    <t>579158</t>
  </si>
  <si>
    <t>579159</t>
  </si>
  <si>
    <t>579160</t>
  </si>
  <si>
    <t>579161</t>
  </si>
  <si>
    <t>579162</t>
  </si>
  <si>
    <t>579163</t>
  </si>
  <si>
    <t>579164</t>
  </si>
  <si>
    <t>579165</t>
  </si>
  <si>
    <t>579166</t>
  </si>
  <si>
    <t>579167</t>
  </si>
  <si>
    <t>579168</t>
  </si>
  <si>
    <t>579170</t>
  </si>
  <si>
    <t>579171</t>
  </si>
  <si>
    <t>579173</t>
  </si>
  <si>
    <t>579175</t>
  </si>
  <si>
    <t>579174</t>
  </si>
  <si>
    <t>579176</t>
  </si>
  <si>
    <t>579177</t>
  </si>
  <si>
    <t>579179</t>
  </si>
  <si>
    <t>579180</t>
  </si>
  <si>
    <t>579181</t>
  </si>
  <si>
    <t>579182</t>
  </si>
  <si>
    <t>579183</t>
  </si>
  <si>
    <t>579184</t>
  </si>
  <si>
    <t>579185</t>
  </si>
  <si>
    <t>579189</t>
  </si>
  <si>
    <t>579188</t>
  </si>
  <si>
    <t>579191</t>
  </si>
  <si>
    <t>579190</t>
  </si>
  <si>
    <t>579193</t>
  </si>
  <si>
    <t>579194</t>
  </si>
  <si>
    <t>579196</t>
  </si>
  <si>
    <t>579245</t>
  </si>
  <si>
    <t>579249</t>
  </si>
  <si>
    <t>579250</t>
  </si>
  <si>
    <t>579251</t>
  </si>
  <si>
    <t>579252</t>
  </si>
  <si>
    <t>579253</t>
  </si>
  <si>
    <t>579254</t>
  </si>
  <si>
    <t>579255</t>
  </si>
  <si>
    <t>579256</t>
  </si>
  <si>
    <t>579257</t>
  </si>
  <si>
    <t>579258</t>
  </si>
  <si>
    <t>579259</t>
  </si>
  <si>
    <t>579260</t>
  </si>
  <si>
    <t>579261</t>
  </si>
  <si>
    <t>579262</t>
  </si>
  <si>
    <t>579263</t>
  </si>
  <si>
    <t>579264</t>
  </si>
  <si>
    <t>579265</t>
  </si>
  <si>
    <t>579267</t>
  </si>
  <si>
    <t>579268</t>
  </si>
  <si>
    <t>579269</t>
  </si>
  <si>
    <t>579270</t>
  </si>
  <si>
    <t>579271</t>
  </si>
  <si>
    <t>579273</t>
  </si>
  <si>
    <t>579274</t>
  </si>
  <si>
    <t>579276</t>
  </si>
  <si>
    <t>579278</t>
  </si>
  <si>
    <t>579279</t>
  </si>
  <si>
    <t>579280</t>
  </si>
  <si>
    <t>579281</t>
  </si>
  <si>
    <t>579282</t>
  </si>
  <si>
    <t>579283</t>
  </si>
  <si>
    <t>579284</t>
  </si>
  <si>
    <t>579285</t>
  </si>
  <si>
    <t>579286</t>
  </si>
  <si>
    <t>579287</t>
  </si>
  <si>
    <t>579288</t>
  </si>
  <si>
    <t>579293</t>
  </si>
  <si>
    <t>579300</t>
  </si>
  <si>
    <t>579301</t>
  </si>
  <si>
    <t>579307</t>
  </si>
  <si>
    <t>579328</t>
  </si>
  <si>
    <t>579332</t>
  </si>
  <si>
    <t>579339</t>
  </si>
  <si>
    <t>579345</t>
  </si>
  <si>
    <t>579350</t>
  </si>
  <si>
    <t>579358</t>
  </si>
  <si>
    <t>579364</t>
  </si>
  <si>
    <t>579365</t>
  </si>
  <si>
    <t>579387</t>
  </si>
  <si>
    <t>579391</t>
  </si>
  <si>
    <t>579393</t>
  </si>
  <si>
    <t>579399</t>
  </si>
  <si>
    <t>579400</t>
  </si>
  <si>
    <t>579401</t>
  </si>
  <si>
    <t>579402</t>
  </si>
  <si>
    <t>579403</t>
  </si>
  <si>
    <t>579404</t>
  </si>
  <si>
    <t>579405</t>
  </si>
  <si>
    <t>579406</t>
  </si>
  <si>
    <t>579407</t>
  </si>
  <si>
    <t>579408</t>
  </si>
  <si>
    <t>579409</t>
  </si>
  <si>
    <t>579410</t>
  </si>
  <si>
    <t>579411</t>
  </si>
  <si>
    <t>579412</t>
  </si>
  <si>
    <t>579413</t>
  </si>
  <si>
    <t>579414</t>
  </si>
  <si>
    <t>579416</t>
  </si>
  <si>
    <t>579419</t>
  </si>
  <si>
    <t>579427</t>
  </si>
  <si>
    <t>579430</t>
  </si>
  <si>
    <t>579432</t>
  </si>
  <si>
    <t>579433</t>
  </si>
  <si>
    <t>579434</t>
  </si>
  <si>
    <t>579435</t>
  </si>
  <si>
    <t>579436</t>
  </si>
  <si>
    <t>579437</t>
  </si>
  <si>
    <t>579439</t>
  </si>
  <si>
    <t>579440</t>
  </si>
  <si>
    <t>579441</t>
  </si>
  <si>
    <t>579442</t>
  </si>
  <si>
    <t>579443</t>
  </si>
  <si>
    <t>579444</t>
  </si>
  <si>
    <t>579445</t>
  </si>
  <si>
    <t>579446</t>
  </si>
  <si>
    <t>579447</t>
  </si>
  <si>
    <t>579448</t>
  </si>
  <si>
    <t>579449</t>
  </si>
  <si>
    <t>579451</t>
  </si>
  <si>
    <t>579450</t>
  </si>
  <si>
    <t>579452</t>
  </si>
  <si>
    <t>579453</t>
  </si>
  <si>
    <t>579454</t>
  </si>
  <si>
    <t>579455</t>
  </si>
  <si>
    <t>579457</t>
  </si>
  <si>
    <t>579456</t>
  </si>
  <si>
    <t>579459</t>
  </si>
  <si>
    <t>579458</t>
  </si>
  <si>
    <t>579461</t>
  </si>
  <si>
    <t>579462</t>
  </si>
  <si>
    <t>579464</t>
  </si>
  <si>
    <t>579465</t>
  </si>
  <si>
    <t>579467</t>
  </si>
  <si>
    <t>579466</t>
  </si>
  <si>
    <t>579468</t>
  </si>
  <si>
    <t>579469</t>
  </si>
  <si>
    <t>579470</t>
  </si>
  <si>
    <t>579472</t>
  </si>
  <si>
    <t>579473</t>
  </si>
  <si>
    <t>579489</t>
  </si>
  <si>
    <t>579491</t>
  </si>
  <si>
    <t>579492</t>
  </si>
  <si>
    <t>579493</t>
  </si>
  <si>
    <t>579494</t>
  </si>
  <si>
    <t>579495</t>
  </si>
  <si>
    <t>579497</t>
  </si>
  <si>
    <t>579498</t>
  </si>
  <si>
    <t>579499</t>
  </si>
  <si>
    <t>579501</t>
  </si>
  <si>
    <t>579503</t>
  </si>
  <si>
    <t>579506</t>
  </si>
  <si>
    <t>579505</t>
  </si>
  <si>
    <t>579507</t>
  </si>
  <si>
    <t>579510</t>
  </si>
  <si>
    <t>579509</t>
  </si>
  <si>
    <t>579511</t>
  </si>
  <si>
    <t>579513</t>
  </si>
  <si>
    <t>579514</t>
  </si>
  <si>
    <t>579515</t>
  </si>
  <si>
    <t>579516</t>
  </si>
  <si>
    <t>579517</t>
  </si>
  <si>
    <t>579518</t>
  </si>
  <si>
    <t>579520</t>
  </si>
  <si>
    <t>579522</t>
  </si>
  <si>
    <t>579523</t>
  </si>
  <si>
    <t>579524</t>
  </si>
  <si>
    <t>579525</t>
  </si>
  <si>
    <t>579526</t>
  </si>
  <si>
    <t>579527</t>
  </si>
  <si>
    <t>579528</t>
  </si>
  <si>
    <t>579529</t>
  </si>
  <si>
    <t>579530</t>
  </si>
  <si>
    <t>579531</t>
  </si>
  <si>
    <t>579533</t>
  </si>
  <si>
    <t>579534</t>
  </si>
  <si>
    <t>579535</t>
  </si>
  <si>
    <t>579536</t>
  </si>
  <si>
    <t>579538</t>
  </si>
  <si>
    <t>579539</t>
  </si>
  <si>
    <t>579540</t>
  </si>
  <si>
    <t>579541</t>
  </si>
  <si>
    <t>579542</t>
  </si>
  <si>
    <t>579543</t>
  </si>
  <si>
    <t>579544</t>
  </si>
  <si>
    <t>579545</t>
  </si>
  <si>
    <t>579548</t>
  </si>
  <si>
    <t>579549</t>
  </si>
  <si>
    <t>579550</t>
  </si>
  <si>
    <t>579551</t>
  </si>
  <si>
    <t>579552</t>
  </si>
  <si>
    <t>579553</t>
  </si>
  <si>
    <t>579555</t>
  </si>
  <si>
    <t>579556</t>
  </si>
  <si>
    <t>579558</t>
  </si>
  <si>
    <t>579559</t>
  </si>
  <si>
    <t>579560</t>
  </si>
  <si>
    <t>579561</t>
  </si>
  <si>
    <t>579571</t>
  </si>
  <si>
    <t>579572</t>
  </si>
  <si>
    <t>579600</t>
  </si>
  <si>
    <t>579605</t>
  </si>
  <si>
    <t>579612</t>
  </si>
  <si>
    <t>579619</t>
  </si>
  <si>
    <t>579623</t>
  </si>
  <si>
    <t>579629</t>
  </si>
  <si>
    <t>579634</t>
  </si>
  <si>
    <t>579666</t>
  </si>
  <si>
    <t>579667</t>
  </si>
  <si>
    <t>579668</t>
  </si>
  <si>
    <t>579670</t>
  </si>
  <si>
    <t>579669</t>
  </si>
  <si>
    <t>579671</t>
  </si>
  <si>
    <t>579672</t>
  </si>
  <si>
    <t>579673</t>
  </si>
  <si>
    <t>579674</t>
  </si>
  <si>
    <t>579675</t>
  </si>
  <si>
    <t>579676</t>
  </si>
  <si>
    <t>579677</t>
  </si>
  <si>
    <t>579678</t>
  </si>
  <si>
    <t>579679</t>
  </si>
  <si>
    <t>579684</t>
  </si>
  <si>
    <t>579685</t>
  </si>
  <si>
    <t>579686</t>
  </si>
  <si>
    <t>579687</t>
  </si>
  <si>
    <t>579689</t>
  </si>
  <si>
    <t>579690</t>
  </si>
  <si>
    <t>579692</t>
  </si>
  <si>
    <t>579693</t>
  </si>
  <si>
    <t>579708</t>
  </si>
  <si>
    <t>579712</t>
  </si>
  <si>
    <t>579711</t>
  </si>
  <si>
    <t>579725</t>
  </si>
  <si>
    <t>579741</t>
  </si>
  <si>
    <t>579747</t>
  </si>
  <si>
    <t>579749</t>
  </si>
  <si>
    <t>579750</t>
  </si>
  <si>
    <t>579754</t>
  </si>
  <si>
    <t>579759</t>
  </si>
  <si>
    <t>579768</t>
  </si>
  <si>
    <t>579779</t>
  </si>
  <si>
    <t>579784</t>
  </si>
  <si>
    <t>579786</t>
  </si>
  <si>
    <t>579788</t>
  </si>
  <si>
    <t>579789</t>
  </si>
  <si>
    <t>579790</t>
  </si>
  <si>
    <t>579792</t>
  </si>
  <si>
    <t>579807</t>
  </si>
  <si>
    <t>579832</t>
  </si>
  <si>
    <t>579834</t>
  </si>
  <si>
    <t>579837</t>
  </si>
  <si>
    <t>579840</t>
  </si>
  <si>
    <t>579843</t>
  </si>
  <si>
    <t>579846</t>
  </si>
  <si>
    <t>579848</t>
  </si>
  <si>
    <t>579854</t>
  </si>
  <si>
    <t>579865</t>
  </si>
  <si>
    <t>579867</t>
  </si>
  <si>
    <t>579868</t>
  </si>
  <si>
    <t>579870</t>
  </si>
  <si>
    <t>579872</t>
  </si>
  <si>
    <t>579881</t>
  </si>
  <si>
    <t>579885</t>
  </si>
  <si>
    <t>579899</t>
  </si>
  <si>
    <t>579900</t>
  </si>
  <si>
    <t>579901</t>
  </si>
  <si>
    <t>579910</t>
  </si>
  <si>
    <t>579916</t>
  </si>
  <si>
    <t>579917</t>
  </si>
  <si>
    <t>579920</t>
  </si>
  <si>
    <t>579921</t>
  </si>
  <si>
    <t>579922</t>
  </si>
  <si>
    <t>579927</t>
  </si>
  <si>
    <t>579936</t>
  </si>
  <si>
    <t>579937</t>
  </si>
  <si>
    <t>579939</t>
  </si>
  <si>
    <t>579938</t>
  </si>
  <si>
    <t>579940</t>
  </si>
  <si>
    <t>579941</t>
  </si>
  <si>
    <t>579942</t>
  </si>
  <si>
    <t>579943</t>
  </si>
  <si>
    <t>579946</t>
  </si>
  <si>
    <t>579947</t>
  </si>
  <si>
    <t>579949</t>
  </si>
  <si>
    <t>579954</t>
  </si>
  <si>
    <t>579962</t>
  </si>
  <si>
    <t>579980</t>
  </si>
  <si>
    <t>579986</t>
  </si>
  <si>
    <t>579990</t>
  </si>
  <si>
    <t>579991</t>
  </si>
  <si>
    <t>580005</t>
  </si>
  <si>
    <t>580021</t>
  </si>
  <si>
    <t>580022</t>
  </si>
  <si>
    <t>580023</t>
  </si>
  <si>
    <t>580024</t>
  </si>
  <si>
    <t>580025</t>
  </si>
  <si>
    <t>580026</t>
  </si>
  <si>
    <t>580027</t>
  </si>
  <si>
    <t>580028</t>
  </si>
  <si>
    <t>580029</t>
  </si>
  <si>
    <t>580030</t>
  </si>
  <si>
    <t>580031</t>
  </si>
  <si>
    <t>580032</t>
  </si>
  <si>
    <t>580033</t>
  </si>
  <si>
    <t>580043</t>
  </si>
  <si>
    <t>580044</t>
  </si>
  <si>
    <t>580045</t>
  </si>
  <si>
    <t>580046</t>
  </si>
  <si>
    <t>580047</t>
  </si>
  <si>
    <t>580048</t>
  </si>
  <si>
    <t>580050</t>
  </si>
  <si>
    <t>580049</t>
  </si>
  <si>
    <t>580052</t>
  </si>
  <si>
    <t>580051</t>
  </si>
  <si>
    <t>580053</t>
  </si>
  <si>
    <t>580054</t>
  </si>
  <si>
    <t>580055</t>
  </si>
  <si>
    <t>580057</t>
  </si>
  <si>
    <t>580058</t>
  </si>
  <si>
    <t>580059</t>
  </si>
  <si>
    <t>580060</t>
  </si>
  <si>
    <t>580061</t>
  </si>
  <si>
    <t>580062</t>
  </si>
  <si>
    <t>580063</t>
  </si>
  <si>
    <t>580064</t>
  </si>
  <si>
    <t>580065</t>
  </si>
  <si>
    <t>580066</t>
  </si>
  <si>
    <t>580067</t>
  </si>
  <si>
    <t>580068</t>
  </si>
  <si>
    <t>580071</t>
  </si>
  <si>
    <t>580069</t>
  </si>
  <si>
    <t>580070</t>
  </si>
  <si>
    <t>580073</t>
  </si>
  <si>
    <t>580074</t>
  </si>
  <si>
    <t>580075</t>
  </si>
  <si>
    <t>580076</t>
  </si>
  <si>
    <t>580077</t>
  </si>
  <si>
    <t>580088</t>
  </si>
  <si>
    <t>580089</t>
  </si>
  <si>
    <t>580090</t>
  </si>
  <si>
    <t>580091</t>
  </si>
  <si>
    <t>580092</t>
  </si>
  <si>
    <t>580093</t>
  </si>
  <si>
    <t>580094</t>
  </si>
  <si>
    <t>580095</t>
  </si>
  <si>
    <t>580096</t>
  </si>
  <si>
    <t>580097</t>
  </si>
  <si>
    <t>580098</t>
  </si>
  <si>
    <t>580100</t>
  </si>
  <si>
    <t>580102</t>
  </si>
  <si>
    <t>580103</t>
  </si>
  <si>
    <t>580101</t>
  </si>
  <si>
    <t>580104</t>
  </si>
  <si>
    <t>580105</t>
  </si>
  <si>
    <t>580106</t>
  </si>
  <si>
    <t>580107</t>
  </si>
  <si>
    <t>580108</t>
  </si>
  <si>
    <t>580109</t>
  </si>
  <si>
    <t>580110</t>
  </si>
  <si>
    <t>580111</t>
  </si>
  <si>
    <t>580112</t>
  </si>
  <si>
    <t>580113</t>
  </si>
  <si>
    <t>580114</t>
  </si>
  <si>
    <t>580116</t>
  </si>
  <si>
    <t>580117</t>
  </si>
  <si>
    <t>580118</t>
  </si>
  <si>
    <t>580119</t>
  </si>
  <si>
    <t>580120</t>
  </si>
  <si>
    <t>580123</t>
  </si>
  <si>
    <t>580125</t>
  </si>
  <si>
    <t>580126</t>
  </si>
  <si>
    <t>580127</t>
  </si>
  <si>
    <t>580128</t>
  </si>
  <si>
    <t>580129</t>
  </si>
  <si>
    <t>580130</t>
  </si>
  <si>
    <t>580132</t>
  </si>
  <si>
    <t>580133</t>
  </si>
  <si>
    <t>580134</t>
  </si>
  <si>
    <t>580135</t>
  </si>
  <si>
    <t>580136</t>
  </si>
  <si>
    <t>580137</t>
  </si>
  <si>
    <t>580138</t>
  </si>
  <si>
    <t>580139</t>
  </si>
  <si>
    <t>580140</t>
  </si>
  <si>
    <t>580141</t>
  </si>
  <si>
    <t>580142</t>
  </si>
  <si>
    <t>580143</t>
  </si>
  <si>
    <t>580144</t>
  </si>
  <si>
    <t>580147</t>
  </si>
  <si>
    <t>580149</t>
  </si>
  <si>
    <t>580151</t>
  </si>
  <si>
    <t>580152</t>
  </si>
  <si>
    <t>580153</t>
  </si>
  <si>
    <t>580154</t>
  </si>
  <si>
    <t>580155</t>
  </si>
  <si>
    <t>580156</t>
  </si>
  <si>
    <t>580157</t>
  </si>
  <si>
    <t>580158</t>
  </si>
  <si>
    <t>580159</t>
  </si>
  <si>
    <t>580160</t>
  </si>
  <si>
    <t>580162</t>
  </si>
  <si>
    <t>580163</t>
  </si>
  <si>
    <t>580164</t>
  </si>
  <si>
    <t>580166</t>
  </si>
  <si>
    <t>580167</t>
  </si>
  <si>
    <t>580169</t>
  </si>
  <si>
    <t>580170</t>
  </si>
  <si>
    <t>580173</t>
  </si>
  <si>
    <t>580172</t>
  </si>
  <si>
    <t>580175</t>
  </si>
  <si>
    <t>580176</t>
  </si>
  <si>
    <t>580177</t>
  </si>
  <si>
    <t>580178</t>
  </si>
  <si>
    <t>580188</t>
  </si>
  <si>
    <t>580189</t>
  </si>
  <si>
    <t>580193</t>
  </si>
  <si>
    <t>580208</t>
  </si>
  <si>
    <t>580213</t>
  </si>
  <si>
    <t>580214</t>
  </si>
  <si>
    <t>580221</t>
  </si>
  <si>
    <t>580235</t>
  </si>
  <si>
    <t>580243</t>
  </si>
  <si>
    <t>580256</t>
  </si>
  <si>
    <t>580257</t>
  </si>
  <si>
    <t>580258</t>
  </si>
  <si>
    <t>580259</t>
  </si>
  <si>
    <t>580260</t>
  </si>
  <si>
    <t>580261</t>
  </si>
  <si>
    <t>580262</t>
  </si>
  <si>
    <t>580264</t>
  </si>
  <si>
    <t>580265</t>
  </si>
  <si>
    <t>580272</t>
  </si>
  <si>
    <t>580276</t>
  </si>
  <si>
    <t>580277</t>
  </si>
  <si>
    <t>580278</t>
  </si>
  <si>
    <t>580279</t>
  </si>
  <si>
    <t>580280</t>
  </si>
  <si>
    <t>580281</t>
  </si>
  <si>
    <t>580282</t>
  </si>
  <si>
    <t>580283</t>
  </si>
  <si>
    <t>580284</t>
  </si>
  <si>
    <t>580285</t>
  </si>
  <si>
    <t>580286</t>
  </si>
  <si>
    <t>580287</t>
  </si>
  <si>
    <t>580288</t>
  </si>
  <si>
    <t>580289</t>
  </si>
  <si>
    <t>580290</t>
  </si>
  <si>
    <t>580291</t>
  </si>
  <si>
    <t>580292</t>
  </si>
  <si>
    <t>580293</t>
  </si>
  <si>
    <t>580294</t>
  </si>
  <si>
    <t>580295</t>
  </si>
  <si>
    <t>580296</t>
  </si>
  <si>
    <t>580297</t>
  </si>
  <si>
    <t>580298</t>
  </si>
  <si>
    <t>580299</t>
  </si>
  <si>
    <t>580300</t>
  </si>
  <si>
    <t>580301</t>
  </si>
  <si>
    <t>580302</t>
  </si>
  <si>
    <t>580303</t>
  </si>
  <si>
    <t>580304</t>
  </si>
  <si>
    <t>580305</t>
  </si>
  <si>
    <t>580306</t>
  </si>
  <si>
    <t>580308</t>
  </si>
  <si>
    <t>580307</t>
  </si>
  <si>
    <t>580309</t>
  </si>
  <si>
    <t>580310</t>
  </si>
  <si>
    <t>580311</t>
  </si>
  <si>
    <t>580314</t>
  </si>
  <si>
    <t>580315</t>
  </si>
  <si>
    <t>580316</t>
  </si>
  <si>
    <t>580317</t>
  </si>
  <si>
    <t>580318</t>
  </si>
  <si>
    <t>580319</t>
  </si>
  <si>
    <t>580320</t>
  </si>
  <si>
    <t>580321</t>
  </si>
  <si>
    <t>580322</t>
  </si>
  <si>
    <t>580331</t>
  </si>
  <si>
    <t>580351</t>
  </si>
  <si>
    <t>580355</t>
  </si>
  <si>
    <t>580356</t>
  </si>
  <si>
    <t>580358</t>
  </si>
  <si>
    <t>580357</t>
  </si>
  <si>
    <t>580360</t>
  </si>
  <si>
    <t>580361</t>
  </si>
  <si>
    <t>580362</t>
  </si>
  <si>
    <t>580363</t>
  </si>
  <si>
    <t>580364</t>
  </si>
  <si>
    <t>580368</t>
  </si>
  <si>
    <t>580370</t>
  </si>
  <si>
    <t>580371</t>
  </si>
  <si>
    <t>580372</t>
  </si>
  <si>
    <t>580373</t>
  </si>
  <si>
    <t>580374</t>
  </si>
  <si>
    <t>580375</t>
  </si>
  <si>
    <t>580384</t>
  </si>
  <si>
    <t>580385</t>
  </si>
  <si>
    <t>580386</t>
  </si>
  <si>
    <t>580387</t>
  </si>
  <si>
    <t>580388</t>
  </si>
  <si>
    <t>580389</t>
  </si>
  <si>
    <t>580393</t>
  </si>
  <si>
    <t>580394</t>
  </si>
  <si>
    <t>580395</t>
  </si>
  <si>
    <t>580396</t>
  </si>
  <si>
    <t>580397</t>
  </si>
  <si>
    <t>580398</t>
  </si>
  <si>
    <t>580399</t>
  </si>
  <si>
    <t>580401</t>
  </si>
  <si>
    <t>580400</t>
  </si>
  <si>
    <t>580402</t>
  </si>
  <si>
    <t>580403</t>
  </si>
  <si>
    <t>580404</t>
  </si>
  <si>
    <t>580405</t>
  </si>
  <si>
    <t>580419</t>
  </si>
  <si>
    <t>580431</t>
  </si>
  <si>
    <t>580432</t>
  </si>
  <si>
    <t>580434</t>
  </si>
  <si>
    <t>580436</t>
  </si>
  <si>
    <t>580438</t>
  </si>
  <si>
    <t>580441</t>
  </si>
  <si>
    <t>580460</t>
  </si>
  <si>
    <t>580468</t>
  </si>
  <si>
    <t>580469</t>
  </si>
  <si>
    <t>580482</t>
  </si>
  <si>
    <t>580490</t>
  </si>
  <si>
    <t>580500</t>
  </si>
  <si>
    <t>580501</t>
  </si>
  <si>
    <t>580502</t>
  </si>
  <si>
    <t>580503</t>
  </si>
  <si>
    <t>580504</t>
  </si>
  <si>
    <t>580505</t>
  </si>
  <si>
    <t>580506</t>
  </si>
  <si>
    <t>580509</t>
  </si>
  <si>
    <t>580511</t>
  </si>
  <si>
    <t>580512</t>
  </si>
  <si>
    <t>580513</t>
  </si>
  <si>
    <t>580514</t>
  </si>
  <si>
    <t>580515</t>
  </si>
  <si>
    <t>580516</t>
  </si>
  <si>
    <t>580517</t>
  </si>
  <si>
    <t>580518</t>
  </si>
  <si>
    <t>580520</t>
  </si>
  <si>
    <t>580523</t>
  </si>
  <si>
    <t>580524</t>
  </si>
  <si>
    <t>580525</t>
  </si>
  <si>
    <t>580526</t>
  </si>
  <si>
    <t>580527</t>
  </si>
  <si>
    <t>580528</t>
  </si>
  <si>
    <t>580529</t>
  </si>
  <si>
    <t>580530</t>
  </si>
  <si>
    <t>580531</t>
  </si>
  <si>
    <t>580532</t>
  </si>
  <si>
    <t>580533</t>
  </si>
  <si>
    <t>580535</t>
  </si>
  <si>
    <t>580534</t>
  </si>
  <si>
    <t>580536</t>
  </si>
  <si>
    <t>580538</t>
  </si>
  <si>
    <t>580539</t>
  </si>
  <si>
    <t>580540</t>
  </si>
  <si>
    <t>580541</t>
  </si>
  <si>
    <t>580542</t>
  </si>
  <si>
    <t>580543</t>
  </si>
  <si>
    <t>580544</t>
  </si>
  <si>
    <t>580545</t>
  </si>
  <si>
    <t>580548</t>
  </si>
  <si>
    <t>580550</t>
  </si>
  <si>
    <t>580552</t>
  </si>
  <si>
    <t>580553</t>
  </si>
  <si>
    <t>580554</t>
  </si>
  <si>
    <t>580556</t>
  </si>
  <si>
    <t>580555</t>
  </si>
  <si>
    <t>580558</t>
  </si>
  <si>
    <t>580557</t>
  </si>
  <si>
    <t>580559</t>
  </si>
  <si>
    <t>580595</t>
  </si>
  <si>
    <t>580596</t>
  </si>
  <si>
    <t>580598</t>
  </si>
  <si>
    <t>580599</t>
  </si>
  <si>
    <t>580600</t>
  </si>
  <si>
    <t>580601</t>
  </si>
  <si>
    <t>580602</t>
  </si>
  <si>
    <t>580603</t>
  </si>
  <si>
    <t>580606</t>
  </si>
  <si>
    <t>580608</t>
  </si>
  <si>
    <t>580607</t>
  </si>
  <si>
    <t>580611</t>
  </si>
  <si>
    <t>580613</t>
  </si>
  <si>
    <t>580614</t>
  </si>
  <si>
    <t>580615</t>
  </si>
  <si>
    <t>580619</t>
  </si>
  <si>
    <t>580622</t>
  </si>
  <si>
    <t>580630</t>
  </si>
  <si>
    <t>580631</t>
  </si>
  <si>
    <t>580632</t>
  </si>
  <si>
    <t>580633</t>
  </si>
  <si>
    <t>580634</t>
  </si>
  <si>
    <t>580635</t>
  </si>
  <si>
    <t>580636</t>
  </si>
  <si>
    <t>580637</t>
  </si>
  <si>
    <t>580638</t>
  </si>
  <si>
    <t>580639</t>
  </si>
  <si>
    <t>580640</t>
  </si>
  <si>
    <t>580642</t>
  </si>
  <si>
    <t>580643</t>
  </si>
  <si>
    <t>580644</t>
  </si>
  <si>
    <t>580645</t>
  </si>
  <si>
    <t>580646</t>
  </si>
  <si>
    <t>580647</t>
  </si>
  <si>
    <t>580648</t>
  </si>
  <si>
    <t>580650</t>
  </si>
  <si>
    <t>580651</t>
  </si>
  <si>
    <t>580652</t>
  </si>
  <si>
    <t>580653</t>
  </si>
  <si>
    <t>580654</t>
  </si>
  <si>
    <t>580655</t>
  </si>
  <si>
    <t>580656</t>
  </si>
  <si>
    <t>580657</t>
  </si>
  <si>
    <t>580658</t>
  </si>
  <si>
    <t>580659</t>
  </si>
  <si>
    <t>580660</t>
  </si>
  <si>
    <t>580661</t>
  </si>
  <si>
    <t>580662</t>
  </si>
  <si>
    <t>580663</t>
  </si>
  <si>
    <t>580664</t>
  </si>
  <si>
    <t>580665</t>
  </si>
  <si>
    <t>580666</t>
  </si>
  <si>
    <t>580667</t>
  </si>
  <si>
    <t>580668</t>
  </si>
  <si>
    <t>580669</t>
  </si>
  <si>
    <t>580670</t>
  </si>
  <si>
    <t>580671</t>
  </si>
  <si>
    <t>580672</t>
  </si>
  <si>
    <t>580673</t>
  </si>
  <si>
    <t>580675</t>
  </si>
  <si>
    <t>580676</t>
  </si>
  <si>
    <t>580677</t>
  </si>
  <si>
    <t>580679</t>
  </si>
  <si>
    <t>580678</t>
  </si>
  <si>
    <t>580680</t>
  </si>
  <si>
    <t>580681</t>
  </si>
  <si>
    <t>580682</t>
  </si>
  <si>
    <t>580684</t>
  </si>
  <si>
    <t>580685</t>
  </si>
  <si>
    <t>580687</t>
  </si>
  <si>
    <t>580688</t>
  </si>
  <si>
    <t>580689</t>
  </si>
  <si>
    <t>580690</t>
  </si>
  <si>
    <t>580691</t>
  </si>
  <si>
    <t>580692</t>
  </si>
  <si>
    <t>580693</t>
  </si>
  <si>
    <t>580694</t>
  </si>
  <si>
    <t>580695</t>
  </si>
  <si>
    <t>580696</t>
  </si>
  <si>
    <t>580697</t>
  </si>
  <si>
    <t>580700</t>
  </si>
  <si>
    <t>580704</t>
  </si>
  <si>
    <t>580705</t>
  </si>
  <si>
    <t>580706</t>
  </si>
  <si>
    <t>580713</t>
  </si>
  <si>
    <t>580712</t>
  </si>
  <si>
    <t>580716</t>
  </si>
  <si>
    <t>580717</t>
  </si>
  <si>
    <t>580718</t>
  </si>
  <si>
    <t>580719</t>
  </si>
  <si>
    <t>580720</t>
  </si>
  <si>
    <t>580721</t>
  </si>
  <si>
    <t>580722</t>
  </si>
  <si>
    <t>580723</t>
  </si>
  <si>
    <t>580725</t>
  </si>
  <si>
    <t>580727</t>
  </si>
  <si>
    <t>580728</t>
  </si>
  <si>
    <t>580731</t>
  </si>
  <si>
    <t>580733</t>
  </si>
  <si>
    <t>580734</t>
  </si>
  <si>
    <t>580735</t>
  </si>
  <si>
    <t>580736</t>
  </si>
  <si>
    <t>580737</t>
  </si>
  <si>
    <t>580738</t>
  </si>
  <si>
    <t>580742</t>
  </si>
  <si>
    <t>580744</t>
  </si>
  <si>
    <t>580745</t>
  </si>
  <si>
    <t>580746</t>
  </si>
  <si>
    <t>580750</t>
  </si>
  <si>
    <t>580752</t>
  </si>
  <si>
    <t>580753</t>
  </si>
  <si>
    <t>580755</t>
  </si>
  <si>
    <t>580756</t>
  </si>
  <si>
    <t>580757</t>
  </si>
  <si>
    <t>580758</t>
  </si>
  <si>
    <t>580759</t>
  </si>
  <si>
    <t>580760</t>
  </si>
  <si>
    <t>580763</t>
  </si>
  <si>
    <t>580765</t>
  </si>
  <si>
    <t>580771</t>
  </si>
  <si>
    <t>580772</t>
  </si>
  <si>
    <t>580775</t>
  </si>
  <si>
    <t>580776</t>
  </si>
  <si>
    <t>580774</t>
  </si>
  <si>
    <t>580777</t>
  </si>
  <si>
    <t>580778</t>
  </si>
  <si>
    <t>580808</t>
  </si>
  <si>
    <t>580816</t>
  </si>
  <si>
    <t>580819</t>
  </si>
  <si>
    <t>580820</t>
  </si>
  <si>
    <t>580822</t>
  </si>
  <si>
    <t>580830</t>
  </si>
  <si>
    <t>580831</t>
  </si>
  <si>
    <t>580833</t>
  </si>
  <si>
    <t>580848</t>
  </si>
  <si>
    <t>580852</t>
  </si>
  <si>
    <t>580865</t>
  </si>
  <si>
    <t>580872</t>
  </si>
  <si>
    <t>580873</t>
  </si>
  <si>
    <t>580874</t>
  </si>
  <si>
    <t>580875</t>
  </si>
  <si>
    <t>580876</t>
  </si>
  <si>
    <t>580877</t>
  </si>
  <si>
    <t>580879</t>
  </si>
  <si>
    <t>580878</t>
  </si>
  <si>
    <t>580881</t>
  </si>
  <si>
    <t>580880</t>
  </si>
  <si>
    <t>580882</t>
  </si>
  <si>
    <t>580883</t>
  </si>
  <si>
    <t>580884</t>
  </si>
  <si>
    <t>580885</t>
  </si>
  <si>
    <t>580888</t>
  </si>
  <si>
    <t>580887</t>
  </si>
  <si>
    <t>580889</t>
  </si>
  <si>
    <t>580891</t>
  </si>
  <si>
    <t>580890</t>
  </si>
  <si>
    <t>580892</t>
  </si>
  <si>
    <t>580893</t>
  </si>
  <si>
    <t>580894</t>
  </si>
  <si>
    <t>580901</t>
  </si>
  <si>
    <t>580902</t>
  </si>
  <si>
    <t>580903</t>
  </si>
  <si>
    <t>580904</t>
  </si>
  <si>
    <t>580905</t>
  </si>
  <si>
    <t>580906</t>
  </si>
  <si>
    <t>580907</t>
  </si>
  <si>
    <t>580908</t>
  </si>
  <si>
    <t>580909</t>
  </si>
  <si>
    <t>580910</t>
  </si>
  <si>
    <t>580911</t>
  </si>
  <si>
    <t>580914</t>
  </si>
  <si>
    <t>580915</t>
  </si>
  <si>
    <t>580916</t>
  </si>
  <si>
    <t>580937</t>
  </si>
  <si>
    <t>580939</t>
  </si>
  <si>
    <t>580955</t>
  </si>
  <si>
    <t>580956</t>
  </si>
  <si>
    <t>580958</t>
  </si>
  <si>
    <t>580959</t>
  </si>
  <si>
    <t>580960</t>
  </si>
  <si>
    <t>580962</t>
  </si>
  <si>
    <t>580961</t>
  </si>
  <si>
    <t>580963</t>
  </si>
  <si>
    <t>580964</t>
  </si>
  <si>
    <t>580965</t>
  </si>
  <si>
    <t>580967</t>
  </si>
  <si>
    <t>580969</t>
  </si>
  <si>
    <t>580972</t>
  </si>
  <si>
    <t>580973</t>
  </si>
  <si>
    <t>580974</t>
  </si>
  <si>
    <t>580975</t>
  </si>
  <si>
    <t>580977</t>
  </si>
  <si>
    <t>580978</t>
  </si>
  <si>
    <t>580979</t>
  </si>
  <si>
    <t>580980</t>
  </si>
  <si>
    <t>580981</t>
  </si>
  <si>
    <t>580982</t>
  </si>
  <si>
    <t>580984</t>
  </si>
  <si>
    <t>580985</t>
  </si>
  <si>
    <t>580986</t>
  </si>
  <si>
    <t>580987</t>
  </si>
  <si>
    <t>580988</t>
  </si>
  <si>
    <t>580992</t>
  </si>
  <si>
    <t>580993</t>
  </si>
  <si>
    <t>580996</t>
  </si>
  <si>
    <t>580997</t>
  </si>
  <si>
    <t>580998</t>
  </si>
  <si>
    <t>580999</t>
  </si>
  <si>
    <t>581000</t>
  </si>
  <si>
    <t>581001</t>
  </si>
  <si>
    <t>581002</t>
  </si>
  <si>
    <t>581003</t>
  </si>
  <si>
    <t>581004</t>
  </si>
  <si>
    <t>581006</t>
  </si>
  <si>
    <t>581005</t>
  </si>
  <si>
    <t>581007</t>
  </si>
  <si>
    <t>581008</t>
  </si>
  <si>
    <t>581010</t>
  </si>
  <si>
    <t>581011</t>
  </si>
  <si>
    <t>581013</t>
  </si>
  <si>
    <t>581014</t>
  </si>
  <si>
    <t>581015</t>
  </si>
  <si>
    <t>581016</t>
  </si>
  <si>
    <t>581017</t>
  </si>
  <si>
    <t>581018</t>
  </si>
  <si>
    <t>581019</t>
  </si>
  <si>
    <t>581020</t>
  </si>
  <si>
    <t>581021</t>
  </si>
  <si>
    <t>581022</t>
  </si>
  <si>
    <t>581027</t>
  </si>
  <si>
    <t>581034</t>
  </si>
  <si>
    <t>581057</t>
  </si>
  <si>
    <t>581058</t>
  </si>
  <si>
    <t>581059</t>
  </si>
  <si>
    <t>581064</t>
  </si>
  <si>
    <t>581068</t>
  </si>
  <si>
    <t>581074</t>
  </si>
  <si>
    <t>581095</t>
  </si>
  <si>
    <t>581096</t>
  </si>
  <si>
    <t>581097</t>
  </si>
  <si>
    <t>581098</t>
  </si>
  <si>
    <t>581099</t>
  </si>
  <si>
    <t>581101</t>
  </si>
  <si>
    <t>581104</t>
  </si>
  <si>
    <t>581105</t>
  </si>
  <si>
    <t>581107</t>
  </si>
  <si>
    <t>581108</t>
  </si>
  <si>
    <t>581112</t>
  </si>
  <si>
    <t>581110</t>
  </si>
  <si>
    <t>581113</t>
  </si>
  <si>
    <t>581114</t>
  </si>
  <si>
    <t>581115</t>
  </si>
  <si>
    <t>581116</t>
  </si>
  <si>
    <t>581120</t>
  </si>
  <si>
    <t>581118</t>
  </si>
  <si>
    <t>581119</t>
  </si>
  <si>
    <t>581122</t>
  </si>
  <si>
    <t>581123</t>
  </si>
  <si>
    <t>581125</t>
  </si>
  <si>
    <t>581126</t>
  </si>
  <si>
    <t>581127</t>
  </si>
  <si>
    <t>581129</t>
  </si>
  <si>
    <t>581130</t>
  </si>
  <si>
    <t>581131</t>
  </si>
  <si>
    <t>581132</t>
  </si>
  <si>
    <t>581133</t>
  </si>
  <si>
    <t>581134</t>
  </si>
  <si>
    <t>581135</t>
  </si>
  <si>
    <t>581136</t>
  </si>
  <si>
    <t>581137</t>
  </si>
  <si>
    <t>581138</t>
  </si>
  <si>
    <t>581139</t>
  </si>
  <si>
    <t>581140</t>
  </si>
  <si>
    <t>581141</t>
  </si>
  <si>
    <t>581142</t>
  </si>
  <si>
    <t>581143</t>
  </si>
  <si>
    <t>581144</t>
  </si>
  <si>
    <t>581146</t>
  </si>
  <si>
    <t>581147</t>
  </si>
  <si>
    <t>581150</t>
  </si>
  <si>
    <t>581149</t>
  </si>
  <si>
    <t>581164</t>
  </si>
  <si>
    <t>581163</t>
  </si>
  <si>
    <t>581165</t>
  </si>
  <si>
    <t>581166</t>
  </si>
  <si>
    <t>581168</t>
  </si>
  <si>
    <t>581167</t>
  </si>
  <si>
    <t>581169</t>
  </si>
  <si>
    <t>581170</t>
  </si>
  <si>
    <t>581171</t>
  </si>
  <si>
    <t>581173</t>
  </si>
  <si>
    <t>581172</t>
  </si>
  <si>
    <t>581174</t>
  </si>
  <si>
    <t>581175</t>
  </si>
  <si>
    <t>581176</t>
  </si>
  <si>
    <t>581177</t>
  </si>
  <si>
    <t>581179</t>
  </si>
  <si>
    <t>581180</t>
  </si>
  <si>
    <t>581181</t>
  </si>
  <si>
    <t>581182</t>
  </si>
  <si>
    <t>581184</t>
  </si>
  <si>
    <t>581183</t>
  </si>
  <si>
    <t>581185</t>
  </si>
  <si>
    <t>581186</t>
  </si>
  <si>
    <t>581187</t>
  </si>
  <si>
    <t>581188</t>
  </si>
  <si>
    <t>581191</t>
  </si>
  <si>
    <t>581193</t>
  </si>
  <si>
    <t>581192</t>
  </si>
  <si>
    <t>581194</t>
  </si>
  <si>
    <t>581195</t>
  </si>
  <si>
    <t>581196</t>
  </si>
  <si>
    <t>581214</t>
  </si>
  <si>
    <t>581215</t>
  </si>
  <si>
    <t>581216</t>
  </si>
  <si>
    <t>581218</t>
  </si>
  <si>
    <t>581220</t>
  </si>
  <si>
    <t>581221</t>
  </si>
  <si>
    <t>581223</t>
  </si>
  <si>
    <t>581222</t>
  </si>
  <si>
    <t>581224</t>
  </si>
  <si>
    <t>581225</t>
  </si>
  <si>
    <t>581227</t>
  </si>
  <si>
    <t>581230</t>
  </si>
  <si>
    <t>581231</t>
  </si>
  <si>
    <t>581232</t>
  </si>
  <si>
    <t>581233</t>
  </si>
  <si>
    <t>581236</t>
  </si>
  <si>
    <t>581237</t>
  </si>
  <si>
    <t>581241</t>
  </si>
  <si>
    <t>581246</t>
  </si>
  <si>
    <t>581251</t>
  </si>
  <si>
    <t>581252</t>
  </si>
  <si>
    <t>581253</t>
  </si>
  <si>
    <t>581266</t>
  </si>
  <si>
    <t>581279</t>
  </si>
  <si>
    <t>581281</t>
  </si>
  <si>
    <t>581285</t>
  </si>
  <si>
    <t>581291</t>
  </si>
  <si>
    <t>581310</t>
  </si>
  <si>
    <t>581325</t>
  </si>
  <si>
    <t>581324</t>
  </si>
  <si>
    <t>581327</t>
  </si>
  <si>
    <t>581333</t>
  </si>
  <si>
    <t>581334</t>
  </si>
  <si>
    <t>581335</t>
  </si>
  <si>
    <t>581336</t>
  </si>
  <si>
    <t>581338</t>
  </si>
  <si>
    <t>581345</t>
  </si>
  <si>
    <t>581352</t>
  </si>
  <si>
    <t>581356</t>
  </si>
  <si>
    <t>581357</t>
  </si>
  <si>
    <t>581358</t>
  </si>
  <si>
    <t>581361</t>
  </si>
  <si>
    <t>581375</t>
  </si>
  <si>
    <t>581376</t>
  </si>
  <si>
    <t>581377</t>
  </si>
  <si>
    <t>581378</t>
  </si>
  <si>
    <t>581379</t>
  </si>
  <si>
    <t>581380</t>
  </si>
  <si>
    <t>581381</t>
  </si>
  <si>
    <t>581382</t>
  </si>
  <si>
    <t>581383</t>
  </si>
  <si>
    <t>581385</t>
  </si>
  <si>
    <t>581394</t>
  </si>
  <si>
    <t>581395</t>
  </si>
  <si>
    <t>581396</t>
  </si>
  <si>
    <t>581397</t>
  </si>
  <si>
    <t>581398</t>
  </si>
  <si>
    <t>581399</t>
  </si>
  <si>
    <t>581400</t>
  </si>
  <si>
    <t>581401</t>
  </si>
  <si>
    <t>581402</t>
  </si>
  <si>
    <t>581403</t>
  </si>
  <si>
    <t>581404</t>
  </si>
  <si>
    <t>581405</t>
  </si>
  <si>
    <t>581407</t>
  </si>
  <si>
    <t>581410</t>
  </si>
  <si>
    <t>581411</t>
  </si>
  <si>
    <t>581412</t>
  </si>
  <si>
    <t>581413</t>
  </si>
  <si>
    <t>581414</t>
  </si>
  <si>
    <t>581415</t>
  </si>
  <si>
    <t>581416</t>
  </si>
  <si>
    <t>581417</t>
  </si>
  <si>
    <t>581418</t>
  </si>
  <si>
    <t>581419</t>
  </si>
  <si>
    <t>581420</t>
  </si>
  <si>
    <t>581421</t>
  </si>
  <si>
    <t>581423</t>
  </si>
  <si>
    <t>581424</t>
  </si>
  <si>
    <t>581426</t>
  </si>
  <si>
    <t>581425</t>
  </si>
  <si>
    <t>581427</t>
  </si>
  <si>
    <t>581428</t>
  </si>
  <si>
    <t>581429</t>
  </si>
  <si>
    <t>581430</t>
  </si>
  <si>
    <t>581432</t>
  </si>
  <si>
    <t>581433</t>
  </si>
  <si>
    <t>581434</t>
  </si>
  <si>
    <t>581436</t>
  </si>
  <si>
    <t>581437</t>
  </si>
  <si>
    <t>581438</t>
  </si>
  <si>
    <t>581442</t>
  </si>
  <si>
    <t>581443</t>
  </si>
  <si>
    <t>581445</t>
  </si>
  <si>
    <t>581448</t>
  </si>
  <si>
    <t>581449</t>
  </si>
  <si>
    <t>581450</t>
  </si>
  <si>
    <t>581451</t>
  </si>
  <si>
    <t>581452</t>
  </si>
  <si>
    <t>581453</t>
  </si>
  <si>
    <t>581454</t>
  </si>
  <si>
    <t>581455</t>
  </si>
  <si>
    <t>581456</t>
  </si>
  <si>
    <t>581457</t>
  </si>
  <si>
    <t>581458</t>
  </si>
  <si>
    <t>581459</t>
  </si>
  <si>
    <t>581461</t>
  </si>
  <si>
    <t>581467</t>
  </si>
  <si>
    <t>581469</t>
  </si>
  <si>
    <t>581471</t>
  </si>
  <si>
    <t>581472</t>
  </si>
  <si>
    <t>581473</t>
  </si>
  <si>
    <t>581474</t>
  </si>
  <si>
    <t>581475</t>
  </si>
  <si>
    <t>581476</t>
  </si>
  <si>
    <t>581478</t>
  </si>
  <si>
    <t>581477</t>
  </si>
  <si>
    <t>581479</t>
  </si>
  <si>
    <t>581481</t>
  </si>
  <si>
    <t>581480</t>
  </si>
  <si>
    <t>581482</t>
  </si>
  <si>
    <t>581483</t>
  </si>
  <si>
    <t>581485</t>
  </si>
  <si>
    <t>581486</t>
  </si>
  <si>
    <t>581487</t>
  </si>
  <si>
    <t>581488</t>
  </si>
  <si>
    <t>581489</t>
  </si>
  <si>
    <t>581491</t>
  </si>
  <si>
    <t>581493</t>
  </si>
  <si>
    <t>581494</t>
  </si>
  <si>
    <t>581496</t>
  </si>
  <si>
    <t>581495</t>
  </si>
  <si>
    <t>581500</t>
  </si>
  <si>
    <t>581501</t>
  </si>
  <si>
    <t>581502</t>
  </si>
  <si>
    <t>581514</t>
  </si>
  <si>
    <t>581516</t>
  </si>
  <si>
    <t>581538</t>
  </si>
  <si>
    <t>581566</t>
  </si>
  <si>
    <t>581567</t>
  </si>
  <si>
    <t>581570</t>
  </si>
  <si>
    <t>581571</t>
  </si>
  <si>
    <t>581572</t>
  </si>
  <si>
    <t>581574</t>
  </si>
  <si>
    <t>581578</t>
  </si>
  <si>
    <t>581579</t>
  </si>
  <si>
    <t>581581</t>
  </si>
  <si>
    <t>581580</t>
  </si>
  <si>
    <t>581582</t>
  </si>
  <si>
    <t>581583</t>
  </si>
  <si>
    <t>581584</t>
  </si>
  <si>
    <t>581585</t>
  </si>
  <si>
    <t>581586</t>
  </si>
  <si>
    <t>581587</t>
  </si>
  <si>
    <t>Revenue</t>
  </si>
  <si>
    <t>Profit</t>
  </si>
  <si>
    <t>Unit Cost</t>
  </si>
  <si>
    <t>Total Cost</t>
  </si>
  <si>
    <t>85048</t>
  </si>
  <si>
    <t>22041</t>
  </si>
  <si>
    <t>21232</t>
  </si>
  <si>
    <t>22064</t>
  </si>
  <si>
    <t>21871</t>
  </si>
  <si>
    <t>21523</t>
  </si>
  <si>
    <t>22350</t>
  </si>
  <si>
    <t>22349</t>
  </si>
  <si>
    <t>22195</t>
  </si>
  <si>
    <t>22353</t>
  </si>
  <si>
    <t>21755</t>
  </si>
  <si>
    <t>21754</t>
  </si>
  <si>
    <t>84879</t>
  </si>
  <si>
    <t>22119</t>
  </si>
  <si>
    <t>22142</t>
  </si>
  <si>
    <t>22296</t>
  </si>
  <si>
    <t>22295</t>
  </si>
  <si>
    <t>22109</t>
  </si>
  <si>
    <t>22107</t>
  </si>
  <si>
    <t>22194</t>
  </si>
  <si>
    <t>82582</t>
  </si>
  <si>
    <t>21181</t>
  </si>
  <si>
    <t>21756</t>
  </si>
  <si>
    <t>21333</t>
  </si>
  <si>
    <t>22111</t>
  </si>
  <si>
    <t>22145</t>
  </si>
  <si>
    <t>22130</t>
  </si>
  <si>
    <t>21364</t>
  </si>
  <si>
    <t>21360</t>
  </si>
  <si>
    <t>21351</t>
  </si>
  <si>
    <t>21352</t>
  </si>
  <si>
    <t>35400</t>
  </si>
  <si>
    <t>20695</t>
  </si>
  <si>
    <t>37370</t>
  </si>
  <si>
    <t>10002</t>
  </si>
  <si>
    <t>20703</t>
  </si>
  <si>
    <t>21987</t>
  </si>
  <si>
    <t>21989</t>
  </si>
  <si>
    <t>20971</t>
  </si>
  <si>
    <t>22271</t>
  </si>
  <si>
    <t>22272</t>
  </si>
  <si>
    <t>22274</t>
  </si>
  <si>
    <t>21912</t>
  </si>
  <si>
    <t>22112</t>
  </si>
  <si>
    <t>21329</t>
  </si>
  <si>
    <t>21100</t>
  </si>
  <si>
    <t>21033</t>
  </si>
  <si>
    <t>20711</t>
  </si>
  <si>
    <t>21411</t>
  </si>
  <si>
    <t>22065</t>
  </si>
  <si>
    <t>22138</t>
  </si>
  <si>
    <t>22139</t>
  </si>
  <si>
    <t>22352</t>
  </si>
  <si>
    <t>22333</t>
  </si>
  <si>
    <t>85216</t>
  </si>
  <si>
    <t>21731</t>
  </si>
  <si>
    <t>84691</t>
  </si>
  <si>
    <t>20749</t>
  </si>
  <si>
    <t>22321</t>
  </si>
  <si>
    <t>21955</t>
  </si>
  <si>
    <t>21586</t>
  </si>
  <si>
    <t>22091</t>
  </si>
  <si>
    <t>22024</t>
  </si>
  <si>
    <t>22026</t>
  </si>
  <si>
    <t>22029</t>
  </si>
  <si>
    <t>22025</t>
  </si>
  <si>
    <t>22031</t>
  </si>
  <si>
    <t>21428</t>
  </si>
  <si>
    <t>21430</t>
  </si>
  <si>
    <t>21916</t>
  </si>
  <si>
    <t>21790</t>
  </si>
  <si>
    <t>21888</t>
  </si>
  <si>
    <t>85178</t>
  </si>
  <si>
    <t>20754</t>
  </si>
  <si>
    <t>21035</t>
  </si>
  <si>
    <t>82580</t>
  </si>
  <si>
    <t>85150</t>
  </si>
  <si>
    <t>21041</t>
  </si>
  <si>
    <t>22180</t>
  </si>
  <si>
    <t>22128</t>
  </si>
  <si>
    <t>22163</t>
  </si>
  <si>
    <t>84988</t>
  </si>
  <si>
    <t>22219</t>
  </si>
  <si>
    <t>21929</t>
  </si>
  <si>
    <t>22241</t>
  </si>
  <si>
    <t>21733</t>
  </si>
  <si>
    <t>22178</t>
  </si>
  <si>
    <t>22125</t>
  </si>
  <si>
    <t>21671</t>
  </si>
  <si>
    <t>22086</t>
  </si>
  <si>
    <t>22294</t>
  </si>
  <si>
    <t>22199</t>
  </si>
  <si>
    <t>22083</t>
  </si>
  <si>
    <t>22114</t>
  </si>
  <si>
    <t>21485</t>
  </si>
  <si>
    <t>21928</t>
  </si>
  <si>
    <t>22356</t>
  </si>
  <si>
    <t>20724</t>
  </si>
  <si>
    <t>21592</t>
  </si>
  <si>
    <t>20725</t>
  </si>
  <si>
    <t>20728</t>
  </si>
  <si>
    <t>20726</t>
  </si>
  <si>
    <t>21217</t>
  </si>
  <si>
    <t>85066</t>
  </si>
  <si>
    <t>20827</t>
  </si>
  <si>
    <t>20823</t>
  </si>
  <si>
    <t>20826</t>
  </si>
  <si>
    <t>22087</t>
  </si>
  <si>
    <t>21895</t>
  </si>
  <si>
    <t>21896</t>
  </si>
  <si>
    <t>84946</t>
  </si>
  <si>
    <t>22090</t>
  </si>
  <si>
    <t>21977</t>
  </si>
  <si>
    <t>84991</t>
  </si>
  <si>
    <t>22273</t>
  </si>
  <si>
    <t>22179</t>
  </si>
  <si>
    <t>22320</t>
  </si>
  <si>
    <t>22232</t>
  </si>
  <si>
    <t>84598</t>
  </si>
  <si>
    <t>84568</t>
  </si>
  <si>
    <t>21668</t>
  </si>
  <si>
    <t>21669</t>
  </si>
  <si>
    <t>21670</t>
  </si>
  <si>
    <t>21672</t>
  </si>
  <si>
    <t>21673</t>
  </si>
  <si>
    <t>21161</t>
  </si>
  <si>
    <t>21162</t>
  </si>
  <si>
    <t>21248</t>
  </si>
  <si>
    <t>21159</t>
  </si>
  <si>
    <t>82486</t>
  </si>
  <si>
    <t>82483</t>
  </si>
  <si>
    <t>21212</t>
  </si>
  <si>
    <t>22063</t>
  </si>
  <si>
    <t>37450</t>
  </si>
  <si>
    <t>21707</t>
  </si>
  <si>
    <t>21710</t>
  </si>
  <si>
    <t>21708</t>
  </si>
  <si>
    <t>21706</t>
  </si>
  <si>
    <t>21711</t>
  </si>
  <si>
    <t>20752</t>
  </si>
  <si>
    <t>20751</t>
  </si>
  <si>
    <t>48185</t>
  </si>
  <si>
    <t>21481</t>
  </si>
  <si>
    <t>21484</t>
  </si>
  <si>
    <t>20967</t>
  </si>
  <si>
    <t>20970</t>
  </si>
  <si>
    <t>20972</t>
  </si>
  <si>
    <t>21063</t>
  </si>
  <si>
    <t>21058</t>
  </si>
  <si>
    <t>22301</t>
  </si>
  <si>
    <t>22300</t>
  </si>
  <si>
    <t>21231</t>
  </si>
  <si>
    <t>90062</t>
  </si>
  <si>
    <t>21930</t>
  </si>
  <si>
    <t>21472</t>
  </si>
  <si>
    <t>22275</t>
  </si>
  <si>
    <t>21479</t>
  </si>
  <si>
    <t>21791</t>
  </si>
  <si>
    <t>71477</t>
  </si>
  <si>
    <t>37449</t>
  </si>
  <si>
    <t>37446</t>
  </si>
  <si>
    <t>21258</t>
  </si>
  <si>
    <t>20892</t>
  </si>
  <si>
    <t>21867</t>
  </si>
  <si>
    <t>82551</t>
  </si>
  <si>
    <t>82567</t>
  </si>
  <si>
    <t>21179</t>
  </si>
  <si>
    <t>21865</t>
  </si>
  <si>
    <t>72783</t>
  </si>
  <si>
    <t>20719</t>
  </si>
  <si>
    <t>21876</t>
  </si>
  <si>
    <t>21864</t>
  </si>
  <si>
    <t>21470</t>
  </si>
  <si>
    <t>20897</t>
  </si>
  <si>
    <t>21245</t>
  </si>
  <si>
    <t>21705</t>
  </si>
  <si>
    <t>21913</t>
  </si>
  <si>
    <t>21821</t>
  </si>
  <si>
    <t>22319</t>
  </si>
  <si>
    <t>21584</t>
  </si>
  <si>
    <t>21931</t>
  </si>
  <si>
    <t>22335</t>
  </si>
  <si>
    <t>21244</t>
  </si>
  <si>
    <t>20675</t>
  </si>
  <si>
    <t>22276</t>
  </si>
  <si>
    <t>21326</t>
  </si>
  <si>
    <t>84949</t>
  </si>
  <si>
    <t>21908</t>
  </si>
  <si>
    <t>21371</t>
  </si>
  <si>
    <t>85152</t>
  </si>
  <si>
    <t>20984</t>
  </si>
  <si>
    <t>20982</t>
  </si>
  <si>
    <t>90168</t>
  </si>
  <si>
    <t>90023</t>
  </si>
  <si>
    <t>90145</t>
  </si>
  <si>
    <t>90131</t>
  </si>
  <si>
    <t>22212</t>
  </si>
  <si>
    <t>48187</t>
  </si>
  <si>
    <t>72741</t>
  </si>
  <si>
    <t>20828</t>
  </si>
  <si>
    <t>22080</t>
  </si>
  <si>
    <t>22082</t>
  </si>
  <si>
    <t>21784</t>
  </si>
  <si>
    <t>21172</t>
  </si>
  <si>
    <t>82600</t>
  </si>
  <si>
    <t>22282</t>
  </si>
  <si>
    <t>22089</t>
  </si>
  <si>
    <t>22121</t>
  </si>
  <si>
    <t>84836</t>
  </si>
  <si>
    <t>10133</t>
  </si>
  <si>
    <t>22113</t>
  </si>
  <si>
    <t>20782</t>
  </si>
  <si>
    <t>22190</t>
  </si>
  <si>
    <t>21868</t>
  </si>
  <si>
    <t>21875</t>
  </si>
  <si>
    <t>21826</t>
  </si>
  <si>
    <t>21827</t>
  </si>
  <si>
    <t>21828</t>
  </si>
  <si>
    <t>16225</t>
  </si>
  <si>
    <t>21829</t>
  </si>
  <si>
    <t>21638</t>
  </si>
  <si>
    <t>22218</t>
  </si>
  <si>
    <t>22222</t>
  </si>
  <si>
    <t>22305</t>
  </si>
  <si>
    <t>22304</t>
  </si>
  <si>
    <t>22302</t>
  </si>
  <si>
    <t>22303</t>
  </si>
  <si>
    <t>22127</t>
  </si>
  <si>
    <t>21143</t>
  </si>
  <si>
    <t>22154</t>
  </si>
  <si>
    <t>22155</t>
  </si>
  <si>
    <t>21889</t>
  </si>
  <si>
    <t>85045</t>
  </si>
  <si>
    <t>21587</t>
  </si>
  <si>
    <t>21588</t>
  </si>
  <si>
    <t>21818</t>
  </si>
  <si>
    <t>21819</t>
  </si>
  <si>
    <t>21817</t>
  </si>
  <si>
    <t>48111</t>
  </si>
  <si>
    <t>20685</t>
  </si>
  <si>
    <t>48194</t>
  </si>
  <si>
    <t>21495</t>
  </si>
  <si>
    <t>10135</t>
  </si>
  <si>
    <t>20677</t>
  </si>
  <si>
    <t>20676</t>
  </si>
  <si>
    <t>21086</t>
  </si>
  <si>
    <t>21948</t>
  </si>
  <si>
    <t>21833</t>
  </si>
  <si>
    <t>21832</t>
  </si>
  <si>
    <t>22315</t>
  </si>
  <si>
    <t>21870</t>
  </si>
  <si>
    <t>22115</t>
  </si>
  <si>
    <t>21166</t>
  </si>
  <si>
    <t>21175</t>
  </si>
  <si>
    <t>21174</t>
  </si>
  <si>
    <t>22197</t>
  </si>
  <si>
    <t>21094</t>
  </si>
  <si>
    <t>22103</t>
  </si>
  <si>
    <t>21136</t>
  </si>
  <si>
    <t>21238</t>
  </si>
  <si>
    <t>21240</t>
  </si>
  <si>
    <t>21239</t>
  </si>
  <si>
    <t>84012</t>
  </si>
  <si>
    <t>22077</t>
  </si>
  <si>
    <t>22075</t>
  </si>
  <si>
    <t>22076</t>
  </si>
  <si>
    <t>21976</t>
  </si>
  <si>
    <t>21498</t>
  </si>
  <si>
    <t>21537</t>
  </si>
  <si>
    <t>20718</t>
  </si>
  <si>
    <t>21539</t>
  </si>
  <si>
    <t>21527</t>
  </si>
  <si>
    <t>21533</t>
  </si>
  <si>
    <t>21531</t>
  </si>
  <si>
    <t>20914</t>
  </si>
  <si>
    <t>21242</t>
  </si>
  <si>
    <t>21535</t>
  </si>
  <si>
    <t>21844</t>
  </si>
  <si>
    <t>22073</t>
  </si>
  <si>
    <t>22072</t>
  </si>
  <si>
    <t>22254</t>
  </si>
  <si>
    <t>22255</t>
  </si>
  <si>
    <t>20964</t>
  </si>
  <si>
    <t>21788</t>
  </si>
  <si>
    <t>21789</t>
  </si>
  <si>
    <t>20682</t>
  </si>
  <si>
    <t>84832</t>
  </si>
  <si>
    <t>48129</t>
  </si>
  <si>
    <t>22030</t>
  </si>
  <si>
    <t>20773</t>
  </si>
  <si>
    <t>20767</t>
  </si>
  <si>
    <t>22028</t>
  </si>
  <si>
    <t>20622</t>
  </si>
  <si>
    <t>21122</t>
  </si>
  <si>
    <t>21124</t>
  </si>
  <si>
    <t>20657</t>
  </si>
  <si>
    <t>20619</t>
  </si>
  <si>
    <t>21866</t>
  </si>
  <si>
    <t>20777</t>
  </si>
  <si>
    <t>20774</t>
  </si>
  <si>
    <t>22037</t>
  </si>
  <si>
    <t>21726</t>
  </si>
  <si>
    <t>21544</t>
  </si>
  <si>
    <t>21429</t>
  </si>
  <si>
    <t>21500</t>
  </si>
  <si>
    <t>20748</t>
  </si>
  <si>
    <t>21591</t>
  </si>
  <si>
    <t>21034</t>
  </si>
  <si>
    <t>21985</t>
  </si>
  <si>
    <t>21980</t>
  </si>
  <si>
    <t>16235</t>
  </si>
  <si>
    <t>84347</t>
  </si>
  <si>
    <t>84990</t>
  </si>
  <si>
    <t>22071</t>
  </si>
  <si>
    <t>22070</t>
  </si>
  <si>
    <t>84352</t>
  </si>
  <si>
    <t>79067</t>
  </si>
  <si>
    <t>22203</t>
  </si>
  <si>
    <t>21538</t>
  </si>
  <si>
    <t>21534</t>
  </si>
  <si>
    <t>85053</t>
  </si>
  <si>
    <t>22118</t>
  </si>
  <si>
    <t>21375</t>
  </si>
  <si>
    <t>22186</t>
  </si>
  <si>
    <t>21809</t>
  </si>
  <si>
    <t>22185</t>
  </si>
  <si>
    <t>21786</t>
  </si>
  <si>
    <t>84388</t>
  </si>
  <si>
    <t>21918</t>
  </si>
  <si>
    <t>21747</t>
  </si>
  <si>
    <t>84375</t>
  </si>
  <si>
    <t>20961</t>
  </si>
  <si>
    <t>20966</t>
  </si>
  <si>
    <t>21890</t>
  </si>
  <si>
    <t>20975</t>
  </si>
  <si>
    <t>22174</t>
  </si>
  <si>
    <t>22150</t>
  </si>
  <si>
    <t>22147</t>
  </si>
  <si>
    <t>21356</t>
  </si>
  <si>
    <t>21357</t>
  </si>
  <si>
    <t>21677</t>
  </si>
  <si>
    <t>21680</t>
  </si>
  <si>
    <t>21730</t>
  </si>
  <si>
    <t>70007</t>
  </si>
  <si>
    <t>70006</t>
  </si>
  <si>
    <t>21650</t>
  </si>
  <si>
    <t>21892</t>
  </si>
  <si>
    <t>85227</t>
  </si>
  <si>
    <t>20655</t>
  </si>
  <si>
    <t>21990</t>
  </si>
  <si>
    <t>21934</t>
  </si>
  <si>
    <t>21578</t>
  </si>
  <si>
    <t>21579</t>
  </si>
  <si>
    <t>21577</t>
  </si>
  <si>
    <t>20712</t>
  </si>
  <si>
    <t>21561</t>
  </si>
  <si>
    <t>22068</t>
  </si>
  <si>
    <t>21377</t>
  </si>
  <si>
    <t>21379</t>
  </si>
  <si>
    <t>20956</t>
  </si>
  <si>
    <t>21018</t>
  </si>
  <si>
    <t>22355</t>
  </si>
  <si>
    <t>21581</t>
  </si>
  <si>
    <t>20727</t>
  </si>
  <si>
    <t>21071</t>
  </si>
  <si>
    <t>21068</t>
  </si>
  <si>
    <t>22189</t>
  </si>
  <si>
    <t>48188</t>
  </si>
  <si>
    <t>48184</t>
  </si>
  <si>
    <t>21777</t>
  </si>
  <si>
    <t>20969</t>
  </si>
  <si>
    <t>22207</t>
  </si>
  <si>
    <t>20829</t>
  </si>
  <si>
    <t>21407</t>
  </si>
  <si>
    <t>21993</t>
  </si>
  <si>
    <t>21486</t>
  </si>
  <si>
    <t>21813</t>
  </si>
  <si>
    <t>21812</t>
  </si>
  <si>
    <t>21488</t>
  </si>
  <si>
    <t>37461</t>
  </si>
  <si>
    <t>21700</t>
  </si>
  <si>
    <t>16237</t>
  </si>
  <si>
    <t>21080</t>
  </si>
  <si>
    <t>21967</t>
  </si>
  <si>
    <t>22110</t>
  </si>
  <si>
    <t>22152</t>
  </si>
  <si>
    <t>22081</t>
  </si>
  <si>
    <t>22079</t>
  </si>
  <si>
    <t>20758</t>
  </si>
  <si>
    <t>20756</t>
  </si>
  <si>
    <t>21126</t>
  </si>
  <si>
    <t>21125</t>
  </si>
  <si>
    <t>22102</t>
  </si>
  <si>
    <t>35954</t>
  </si>
  <si>
    <t>35957</t>
  </si>
  <si>
    <t>84050</t>
  </si>
  <si>
    <t>22169</t>
  </si>
  <si>
    <t>22201</t>
  </si>
  <si>
    <t>22085</t>
  </si>
  <si>
    <t>22348</t>
  </si>
  <si>
    <t>21781</t>
  </si>
  <si>
    <t>20768</t>
  </si>
  <si>
    <t>22196</t>
  </si>
  <si>
    <t>21618</t>
  </si>
  <si>
    <t>21615</t>
  </si>
  <si>
    <t>21619</t>
  </si>
  <si>
    <t>21770</t>
  </si>
  <si>
    <t>37500</t>
  </si>
  <si>
    <t>21637</t>
  </si>
  <si>
    <t>21901</t>
  </si>
  <si>
    <t>21900</t>
  </si>
  <si>
    <t>21902</t>
  </si>
  <si>
    <t>21576</t>
  </si>
  <si>
    <t>21580</t>
  </si>
  <si>
    <t>20866</t>
  </si>
  <si>
    <t>20867</t>
  </si>
  <si>
    <t>20979</t>
  </si>
  <si>
    <t>20983</t>
  </si>
  <si>
    <t>20981</t>
  </si>
  <si>
    <t>20977</t>
  </si>
  <si>
    <t>20974</t>
  </si>
  <si>
    <t>21114</t>
  </si>
  <si>
    <t>35971</t>
  </si>
  <si>
    <t>21624</t>
  </si>
  <si>
    <t>21738</t>
  </si>
  <si>
    <t>22280</t>
  </si>
  <si>
    <t>21841</t>
  </si>
  <si>
    <t>21621</t>
  </si>
  <si>
    <t>21622</t>
  </si>
  <si>
    <t>20750</t>
  </si>
  <si>
    <t>82482</t>
  </si>
  <si>
    <t>20665</t>
  </si>
  <si>
    <t>21439</t>
  </si>
  <si>
    <t>21210</t>
  </si>
  <si>
    <t>21039</t>
  </si>
  <si>
    <t>21424</t>
  </si>
  <si>
    <t>21426</t>
  </si>
  <si>
    <t>21891</t>
  </si>
  <si>
    <t>21098</t>
  </si>
  <si>
    <t>22415</t>
  </si>
  <si>
    <t>85208</t>
  </si>
  <si>
    <t>35933</t>
  </si>
  <si>
    <t>90087</t>
  </si>
  <si>
    <t>90085</t>
  </si>
  <si>
    <t>90093</t>
  </si>
  <si>
    <t>90084</t>
  </si>
  <si>
    <t>21807</t>
  </si>
  <si>
    <t>21815</t>
  </si>
  <si>
    <t>21816</t>
  </si>
  <si>
    <t>22153</t>
  </si>
  <si>
    <t>72816</t>
  </si>
  <si>
    <t>85038</t>
  </si>
  <si>
    <t>20978</t>
  </si>
  <si>
    <t>84466</t>
  </si>
  <si>
    <t>20992</t>
  </si>
  <si>
    <t>84077</t>
  </si>
  <si>
    <t>22336</t>
  </si>
  <si>
    <t>22156</t>
  </si>
  <si>
    <t>22338</t>
  </si>
  <si>
    <t>21822</t>
  </si>
  <si>
    <t>22277</t>
  </si>
  <si>
    <t>47566</t>
  </si>
  <si>
    <t>21344</t>
  </si>
  <si>
    <t>85047</t>
  </si>
  <si>
    <t>20681</t>
  </si>
  <si>
    <t>84580</t>
  </si>
  <si>
    <t>22151</t>
  </si>
  <si>
    <t>22337</t>
  </si>
  <si>
    <t>20901</t>
  </si>
  <si>
    <t>85067</t>
  </si>
  <si>
    <t>21156</t>
  </si>
  <si>
    <t>72127</t>
  </si>
  <si>
    <t>84992</t>
  </si>
  <si>
    <t>84929</t>
  </si>
  <si>
    <t>21463</t>
  </si>
  <si>
    <t>21761</t>
  </si>
  <si>
    <t>85064</t>
  </si>
  <si>
    <t>21804</t>
  </si>
  <si>
    <t>22162</t>
  </si>
  <si>
    <t>22297</t>
  </si>
  <si>
    <t>85104</t>
  </si>
  <si>
    <t>84813</t>
  </si>
  <si>
    <t>20894</t>
  </si>
  <si>
    <t>21741</t>
  </si>
  <si>
    <t>21724</t>
  </si>
  <si>
    <t>21524</t>
  </si>
  <si>
    <t>22035</t>
  </si>
  <si>
    <t>21508</t>
  </si>
  <si>
    <t>22027</t>
  </si>
  <si>
    <t>85059</t>
  </si>
  <si>
    <t>21465</t>
  </si>
  <si>
    <t>21466</t>
  </si>
  <si>
    <t>21467</t>
  </si>
  <si>
    <t>21471</t>
  </si>
  <si>
    <t>21314</t>
  </si>
  <si>
    <t>84975</t>
  </si>
  <si>
    <t>21949</t>
  </si>
  <si>
    <t>21947</t>
  </si>
  <si>
    <t>21528</t>
  </si>
  <si>
    <t>21684</t>
  </si>
  <si>
    <t>21547</t>
  </si>
  <si>
    <t>85054</t>
  </si>
  <si>
    <t>21530</t>
  </si>
  <si>
    <t>22042</t>
  </si>
  <si>
    <t>22034</t>
  </si>
  <si>
    <t>84754</t>
  </si>
  <si>
    <t>21313</t>
  </si>
  <si>
    <t>21625</t>
  </si>
  <si>
    <t>85055</t>
  </si>
  <si>
    <t>21911</t>
  </si>
  <si>
    <t>21070</t>
  </si>
  <si>
    <t>21066</t>
  </si>
  <si>
    <t>21067</t>
  </si>
  <si>
    <t>21069</t>
  </si>
  <si>
    <t>21986</t>
  </si>
  <si>
    <t>22325</t>
  </si>
  <si>
    <t>85176</t>
  </si>
  <si>
    <t>21745</t>
  </si>
  <si>
    <t>71279</t>
  </si>
  <si>
    <t>21417</t>
  </si>
  <si>
    <t>22088</t>
  </si>
  <si>
    <t>22093</t>
  </si>
  <si>
    <t>35924</t>
  </si>
  <si>
    <t>20941</t>
  </si>
  <si>
    <t>22215</t>
  </si>
  <si>
    <t>21260</t>
  </si>
  <si>
    <t>21015</t>
  </si>
  <si>
    <t>21014</t>
  </si>
  <si>
    <t>21917</t>
  </si>
  <si>
    <t>22069</t>
  </si>
  <si>
    <t>21743</t>
  </si>
  <si>
    <t>21744</t>
  </si>
  <si>
    <t>21385</t>
  </si>
  <si>
    <t>84854</t>
  </si>
  <si>
    <t>21216</t>
  </si>
  <si>
    <t>21243</t>
  </si>
  <si>
    <t>21155</t>
  </si>
  <si>
    <t>21499</t>
  </si>
  <si>
    <t>21246</t>
  </si>
  <si>
    <t>21218</t>
  </si>
  <si>
    <t>21975</t>
  </si>
  <si>
    <t>21213</t>
  </si>
  <si>
    <t>84773</t>
  </si>
  <si>
    <t>85174</t>
  </si>
  <si>
    <t>84755</t>
  </si>
  <si>
    <t>84950</t>
  </si>
  <si>
    <t>85175</t>
  </si>
  <si>
    <t>84360</t>
  </si>
  <si>
    <t>85211</t>
  </si>
  <si>
    <t>22211</t>
  </si>
  <si>
    <t>22283</t>
  </si>
  <si>
    <t>22187</t>
  </si>
  <si>
    <t>21735</t>
  </si>
  <si>
    <t>22120</t>
  </si>
  <si>
    <t>48116</t>
  </si>
  <si>
    <t>21257</t>
  </si>
  <si>
    <t>22171</t>
  </si>
  <si>
    <t>37448</t>
  </si>
  <si>
    <t>22131</t>
  </si>
  <si>
    <t>37447</t>
  </si>
  <si>
    <t>22055</t>
  </si>
  <si>
    <t>22062</t>
  </si>
  <si>
    <t>21121</t>
  </si>
  <si>
    <t>90167</t>
  </si>
  <si>
    <t>21642</t>
  </si>
  <si>
    <t>20886</t>
  </si>
  <si>
    <t>85172</t>
  </si>
  <si>
    <t>21469</t>
  </si>
  <si>
    <t>21897</t>
  </si>
  <si>
    <t>21898</t>
  </si>
  <si>
    <t>20771</t>
  </si>
  <si>
    <t>72815</t>
  </si>
  <si>
    <t>20684</t>
  </si>
  <si>
    <t>85006</t>
  </si>
  <si>
    <t>21556</t>
  </si>
  <si>
    <t>21164</t>
  </si>
  <si>
    <t>21843</t>
  </si>
  <si>
    <t>21165</t>
  </si>
  <si>
    <t>21877</t>
  </si>
  <si>
    <t>21398</t>
  </si>
  <si>
    <t>21497</t>
  </si>
  <si>
    <t>22051</t>
  </si>
  <si>
    <t>22117</t>
  </si>
  <si>
    <t>22116</t>
  </si>
  <si>
    <t>21042</t>
  </si>
  <si>
    <t>22165</t>
  </si>
  <si>
    <t>84658</t>
  </si>
  <si>
    <t>21692</t>
  </si>
  <si>
    <t>21814</t>
  </si>
  <si>
    <t>20659</t>
  </si>
  <si>
    <t>20658</t>
  </si>
  <si>
    <t>21355</t>
  </si>
  <si>
    <t>84378</t>
  </si>
  <si>
    <t>84380</t>
  </si>
  <si>
    <t>85125</t>
  </si>
  <si>
    <t>15036</t>
  </si>
  <si>
    <t>21742</t>
  </si>
  <si>
    <t>21221</t>
  </si>
  <si>
    <t>84199</t>
  </si>
  <si>
    <t>17003</t>
  </si>
  <si>
    <t>15034</t>
  </si>
  <si>
    <t>16238</t>
  </si>
  <si>
    <t>10120</t>
  </si>
  <si>
    <t>84006</t>
  </si>
  <si>
    <t>20723</t>
  </si>
  <si>
    <t>84987</t>
  </si>
  <si>
    <t>85008</t>
  </si>
  <si>
    <t>82583</t>
  </si>
  <si>
    <t>82578</t>
  </si>
  <si>
    <t>82581</t>
  </si>
  <si>
    <t>20830</t>
  </si>
  <si>
    <t>20831</t>
  </si>
  <si>
    <t>22173</t>
  </si>
  <si>
    <t>84792</t>
  </si>
  <si>
    <t>21272</t>
  </si>
  <si>
    <t>22214</t>
  </si>
  <si>
    <t>21349</t>
  </si>
  <si>
    <t>21108</t>
  </si>
  <si>
    <t>21112</t>
  </si>
  <si>
    <t>21111</t>
  </si>
  <si>
    <t>21640</t>
  </si>
  <si>
    <t>20716</t>
  </si>
  <si>
    <t>22167</t>
  </si>
  <si>
    <t>37343</t>
  </si>
  <si>
    <t>22231</t>
  </si>
  <si>
    <t>10125</t>
  </si>
  <si>
    <t>21025</t>
  </si>
  <si>
    <t>21031</t>
  </si>
  <si>
    <t>20770</t>
  </si>
  <si>
    <t>22023</t>
  </si>
  <si>
    <t>21839</t>
  </si>
  <si>
    <t>20679</t>
  </si>
  <si>
    <t>22193</t>
  </si>
  <si>
    <t>22191</t>
  </si>
  <si>
    <t>22192</t>
  </si>
  <si>
    <t>40016</t>
  </si>
  <si>
    <t>84358</t>
  </si>
  <si>
    <t>22101</t>
  </si>
  <si>
    <t>84920</t>
  </si>
  <si>
    <t>21811</t>
  </si>
  <si>
    <t>20765</t>
  </si>
  <si>
    <t>21137</t>
  </si>
  <si>
    <t>22246</t>
  </si>
  <si>
    <t>51008</t>
  </si>
  <si>
    <t>21107</t>
  </si>
  <si>
    <t>21658</t>
  </si>
  <si>
    <t>22339</t>
  </si>
  <si>
    <t>21810</t>
  </si>
  <si>
    <t>82615</t>
  </si>
  <si>
    <t>21354</t>
  </si>
  <si>
    <t>22095</t>
  </si>
  <si>
    <t>20934</t>
  </si>
  <si>
    <t>21504</t>
  </si>
  <si>
    <t>21340</t>
  </si>
  <si>
    <t>84947</t>
  </si>
  <si>
    <t>22184</t>
  </si>
  <si>
    <t>71459</t>
  </si>
  <si>
    <t>22181</t>
  </si>
  <si>
    <t>22134</t>
  </si>
  <si>
    <t>21448</t>
  </si>
  <si>
    <t>22322</t>
  </si>
  <si>
    <t>21259</t>
  </si>
  <si>
    <t>35649</t>
  </si>
  <si>
    <t>35646</t>
  </si>
  <si>
    <t>35651</t>
  </si>
  <si>
    <t>35648</t>
  </si>
  <si>
    <t>21154</t>
  </si>
  <si>
    <t>21286</t>
  </si>
  <si>
    <t>21359</t>
  </si>
  <si>
    <t>22216</t>
  </si>
  <si>
    <t>22224</t>
  </si>
  <si>
    <t>21746</t>
  </si>
  <si>
    <t>20963</t>
  </si>
  <si>
    <t>20674</t>
  </si>
  <si>
    <t>21703</t>
  </si>
  <si>
    <t>21205</t>
  </si>
  <si>
    <t>84692</t>
  </si>
  <si>
    <t>22049</t>
  </si>
  <si>
    <t>21464</t>
  </si>
  <si>
    <t>20668</t>
  </si>
  <si>
    <t>22340</t>
  </si>
  <si>
    <t>22198</t>
  </si>
  <si>
    <t>21558</t>
  </si>
  <si>
    <t>21192</t>
  </si>
  <si>
    <t>22148</t>
  </si>
  <si>
    <t>22144</t>
  </si>
  <si>
    <t>20780</t>
  </si>
  <si>
    <t>20772</t>
  </si>
  <si>
    <t>21709</t>
  </si>
  <si>
    <t>22278</t>
  </si>
  <si>
    <t>21739</t>
  </si>
  <si>
    <t>21328</t>
  </si>
  <si>
    <t>85107</t>
  </si>
  <si>
    <t>20761</t>
  </si>
  <si>
    <t>21078</t>
  </si>
  <si>
    <t>21981</t>
  </si>
  <si>
    <t>21647</t>
  </si>
  <si>
    <t>20998</t>
  </si>
  <si>
    <t>21026</t>
  </si>
  <si>
    <t>22344</t>
  </si>
  <si>
    <t>22346</t>
  </si>
  <si>
    <t>22345</t>
  </si>
  <si>
    <t>22343</t>
  </si>
  <si>
    <t>21983</t>
  </si>
  <si>
    <t>20869</t>
  </si>
  <si>
    <t>20986</t>
  </si>
  <si>
    <t>20985</t>
  </si>
  <si>
    <t>72817</t>
  </si>
  <si>
    <t>22279</t>
  </si>
  <si>
    <t>21557</t>
  </si>
  <si>
    <t>21992</t>
  </si>
  <si>
    <t>22096</t>
  </si>
  <si>
    <t>85088</t>
  </si>
  <si>
    <t>21933</t>
  </si>
  <si>
    <t>21932</t>
  </si>
  <si>
    <t>21249</t>
  </si>
  <si>
    <t>21935</t>
  </si>
  <si>
    <t>21163</t>
  </si>
  <si>
    <t>72811</t>
  </si>
  <si>
    <t>22175</t>
  </si>
  <si>
    <t>22176</t>
  </si>
  <si>
    <t>82552</t>
  </si>
  <si>
    <t>21609</t>
  </si>
  <si>
    <t>21617</t>
  </si>
  <si>
    <t>22123</t>
  </si>
  <si>
    <t>22313</t>
  </si>
  <si>
    <t>20686</t>
  </si>
  <si>
    <t>21253</t>
  </si>
  <si>
    <t>47580</t>
  </si>
  <si>
    <t>37501</t>
  </si>
  <si>
    <t>37476</t>
  </si>
  <si>
    <t>71053</t>
  </si>
  <si>
    <t>22354</t>
  </si>
  <si>
    <t>21628</t>
  </si>
  <si>
    <t>79321</t>
  </si>
  <si>
    <t>22227</t>
  </si>
  <si>
    <t>21327</t>
  </si>
  <si>
    <t>21425</t>
  </si>
  <si>
    <t>21614</t>
  </si>
  <si>
    <t>21135</t>
  </si>
  <si>
    <t>21106</t>
  </si>
  <si>
    <t>79329</t>
  </si>
  <si>
    <t>22208</t>
  </si>
  <si>
    <t>85103</t>
  </si>
  <si>
    <t>22135</t>
  </si>
  <si>
    <t>21115</t>
  </si>
  <si>
    <t>16012</t>
  </si>
  <si>
    <t>22200</t>
  </si>
  <si>
    <t>22202</t>
  </si>
  <si>
    <t>11001</t>
  </si>
  <si>
    <t>22046</t>
  </si>
  <si>
    <t>21883</t>
  </si>
  <si>
    <t>21882</t>
  </si>
  <si>
    <t>21884</t>
  </si>
  <si>
    <t>21881</t>
  </si>
  <si>
    <t>21880</t>
  </si>
  <si>
    <t>79336</t>
  </si>
  <si>
    <t>22331</t>
  </si>
  <si>
    <t>21012</t>
  </si>
  <si>
    <t>85111</t>
  </si>
  <si>
    <t>21507</t>
  </si>
  <si>
    <t>22157</t>
  </si>
  <si>
    <t>21519</t>
  </si>
  <si>
    <t>21518</t>
  </si>
  <si>
    <t>84600</t>
  </si>
  <si>
    <t>20669</t>
  </si>
  <si>
    <t>21681</t>
  </si>
  <si>
    <t>84828</t>
  </si>
  <si>
    <t>35961</t>
  </si>
  <si>
    <t>47579</t>
  </si>
  <si>
    <t>20906</t>
  </si>
  <si>
    <t>21391</t>
  </si>
  <si>
    <t>21694</t>
  </si>
  <si>
    <t>79163</t>
  </si>
  <si>
    <t>84969</t>
  </si>
  <si>
    <t>22309</t>
  </si>
  <si>
    <t>21559</t>
  </si>
  <si>
    <t>21973</t>
  </si>
  <si>
    <t>35914</t>
  </si>
  <si>
    <t>21679</t>
  </si>
  <si>
    <t>21820</t>
  </si>
  <si>
    <t>21937</t>
  </si>
  <si>
    <t>22047</t>
  </si>
  <si>
    <t>21251</t>
  </si>
  <si>
    <t>21676</t>
  </si>
  <si>
    <t>22084</t>
  </si>
  <si>
    <t>85177</t>
  </si>
  <si>
    <t>22097</t>
  </si>
  <si>
    <t>20818</t>
  </si>
  <si>
    <t>18007</t>
  </si>
  <si>
    <t>21725</t>
  </si>
  <si>
    <t>84497</t>
  </si>
  <si>
    <t>21158</t>
  </si>
  <si>
    <t>47420</t>
  </si>
  <si>
    <t>22170</t>
  </si>
  <si>
    <t>22129</t>
  </si>
  <si>
    <t>21632</t>
  </si>
  <si>
    <t>84620</t>
  </si>
  <si>
    <t>22341</t>
  </si>
  <si>
    <t>22342</t>
  </si>
  <si>
    <t>72818</t>
  </si>
  <si>
    <t>90148</t>
  </si>
  <si>
    <t>90147</t>
  </si>
  <si>
    <t>90155</t>
  </si>
  <si>
    <t>84688</t>
  </si>
  <si>
    <t>21390</t>
  </si>
  <si>
    <t>22061</t>
  </si>
  <si>
    <t>21972</t>
  </si>
  <si>
    <t>21211</t>
  </si>
  <si>
    <t>90072</t>
  </si>
  <si>
    <t>90073</t>
  </si>
  <si>
    <t>21704</t>
  </si>
  <si>
    <t>21468</t>
  </si>
  <si>
    <t>21655</t>
  </si>
  <si>
    <t>22210</t>
  </si>
  <si>
    <t>20980</t>
  </si>
  <si>
    <t>84818</t>
  </si>
  <si>
    <t>71038</t>
  </si>
  <si>
    <t>21291</t>
  </si>
  <si>
    <t>21873</t>
  </si>
  <si>
    <t>21872</t>
  </si>
  <si>
    <t>21874</t>
  </si>
  <si>
    <t>72598</t>
  </si>
  <si>
    <t>21358</t>
  </si>
  <si>
    <t>21262</t>
  </si>
  <si>
    <t>35965</t>
  </si>
  <si>
    <t>35241</t>
  </si>
  <si>
    <t>21494</t>
  </si>
  <si>
    <t>22265</t>
  </si>
  <si>
    <t>21171</t>
  </si>
  <si>
    <t>21613</t>
  </si>
  <si>
    <t>21824</t>
  </si>
  <si>
    <t>21823</t>
  </si>
  <si>
    <t>21803</t>
  </si>
  <si>
    <t>20793</t>
  </si>
  <si>
    <t>79160</t>
  </si>
  <si>
    <t>21846</t>
  </si>
  <si>
    <t>21944</t>
  </si>
  <si>
    <t>37464</t>
  </si>
  <si>
    <t>21348</t>
  </si>
  <si>
    <t>20618</t>
  </si>
  <si>
    <t>21555</t>
  </si>
  <si>
    <t>22260</t>
  </si>
  <si>
    <t>37327</t>
  </si>
  <si>
    <t>62018</t>
  </si>
  <si>
    <t>22220</t>
  </si>
  <si>
    <t>35653</t>
  </si>
  <si>
    <t>21011</t>
  </si>
  <si>
    <t>10080</t>
  </si>
  <si>
    <t>21849</t>
  </si>
  <si>
    <t>21851</t>
  </si>
  <si>
    <t>35968</t>
  </si>
  <si>
    <t>20819</t>
  </si>
  <si>
    <t>20696</t>
  </si>
  <si>
    <t>85089</t>
  </si>
  <si>
    <t>22182</t>
  </si>
  <si>
    <t>22183</t>
  </si>
  <si>
    <t>85224</t>
  </si>
  <si>
    <t>22078</t>
  </si>
  <si>
    <t>22149</t>
  </si>
  <si>
    <t>22314</t>
  </si>
  <si>
    <t>22311</t>
  </si>
  <si>
    <t>22059</t>
  </si>
  <si>
    <t>22209</t>
  </si>
  <si>
    <t>21402</t>
  </si>
  <si>
    <t>21403</t>
  </si>
  <si>
    <t>21285</t>
  </si>
  <si>
    <t>22228</t>
  </si>
  <si>
    <t>22270</t>
  </si>
  <si>
    <t>22284</t>
  </si>
  <si>
    <t>79000</t>
  </si>
  <si>
    <t>21206</t>
  </si>
  <si>
    <t>21188</t>
  </si>
  <si>
    <t>21123</t>
  </si>
  <si>
    <t>22166</t>
  </si>
  <si>
    <t>21773</t>
  </si>
  <si>
    <t>79164</t>
  </si>
  <si>
    <t>21629</t>
  </si>
  <si>
    <t>21769</t>
  </si>
  <si>
    <t>21666</t>
  </si>
  <si>
    <t>21696</t>
  </si>
  <si>
    <t>21693</t>
  </si>
  <si>
    <t>21688</t>
  </si>
  <si>
    <t>21651</t>
  </si>
  <si>
    <t>90083</t>
  </si>
  <si>
    <t>21380</t>
  </si>
  <si>
    <t>21294</t>
  </si>
  <si>
    <t>21145</t>
  </si>
  <si>
    <t>15039</t>
  </si>
  <si>
    <t>21648</t>
  </si>
  <si>
    <t>22310</t>
  </si>
  <si>
    <t>22308</t>
  </si>
  <si>
    <t>21620</t>
  </si>
  <si>
    <t>21690</t>
  </si>
  <si>
    <t>22033</t>
  </si>
  <si>
    <t>22032</t>
  </si>
  <si>
    <t>84763</t>
  </si>
  <si>
    <t>21157</t>
  </si>
  <si>
    <t>21110</t>
  </si>
  <si>
    <t>21054</t>
  </si>
  <si>
    <t>21056</t>
  </si>
  <si>
    <t>20702</t>
  </si>
  <si>
    <t>22133</t>
  </si>
  <si>
    <t>22132</t>
  </si>
  <si>
    <t>21914</t>
  </si>
  <si>
    <t>82605</t>
  </si>
  <si>
    <t>21657</t>
  </si>
  <si>
    <t>85078</t>
  </si>
  <si>
    <t>22292</t>
  </si>
  <si>
    <t>22287</t>
  </si>
  <si>
    <t>22286</t>
  </si>
  <si>
    <t>20878</t>
  </si>
  <si>
    <t>21284</t>
  </si>
  <si>
    <t>84882</t>
  </si>
  <si>
    <t>21936</t>
  </si>
  <si>
    <t>21427</t>
  </si>
  <si>
    <t>22332</t>
  </si>
  <si>
    <t>21626</t>
  </si>
  <si>
    <t>22100</t>
  </si>
  <si>
    <t>22053</t>
  </si>
  <si>
    <t>21910</t>
  </si>
  <si>
    <t>22204</t>
  </si>
  <si>
    <t>21564</t>
  </si>
  <si>
    <t>84687</t>
  </si>
  <si>
    <t>21984</t>
  </si>
  <si>
    <t>35953</t>
  </si>
  <si>
    <t>21306</t>
  </si>
  <si>
    <t>21187</t>
  </si>
  <si>
    <t>82599</t>
  </si>
  <si>
    <t>37333</t>
  </si>
  <si>
    <t>37423</t>
  </si>
  <si>
    <t>85173</t>
  </si>
  <si>
    <t>21644</t>
  </si>
  <si>
    <t>21643</t>
  </si>
  <si>
    <t>84922</t>
  </si>
  <si>
    <t>21000</t>
  </si>
  <si>
    <t>21509</t>
  </si>
  <si>
    <t>21116</t>
  </si>
  <si>
    <t>21279</t>
  </si>
  <si>
    <t>21051</t>
  </si>
  <si>
    <t>84548</t>
  </si>
  <si>
    <t>16015</t>
  </si>
  <si>
    <t>20764</t>
  </si>
  <si>
    <t>22334</t>
  </si>
  <si>
    <t>20893</t>
  </si>
  <si>
    <t>22074</t>
  </si>
  <si>
    <t>20733</t>
  </si>
  <si>
    <t>21682</t>
  </si>
  <si>
    <t>21392</t>
  </si>
  <si>
    <t>35958</t>
  </si>
  <si>
    <t>84725</t>
  </si>
  <si>
    <t>21506</t>
  </si>
  <si>
    <t>22057</t>
  </si>
  <si>
    <t>84581</t>
  </si>
  <si>
    <t>21324</t>
  </si>
  <si>
    <t>21667</t>
  </si>
  <si>
    <t>21055</t>
  </si>
  <si>
    <t>21288</t>
  </si>
  <si>
    <t>22098</t>
  </si>
  <si>
    <t>22291</t>
  </si>
  <si>
    <t>84906</t>
  </si>
  <si>
    <t>21389</t>
  </si>
  <si>
    <t>16014</t>
  </si>
  <si>
    <t>16016</t>
  </si>
  <si>
    <t>21447</t>
  </si>
  <si>
    <t>21899</t>
  </si>
  <si>
    <t>21446</t>
  </si>
  <si>
    <t>21422</t>
  </si>
  <si>
    <t>22164</t>
  </si>
  <si>
    <t>21683</t>
  </si>
  <si>
    <t>21664</t>
  </si>
  <si>
    <t>21942</t>
  </si>
  <si>
    <t>22067</t>
  </si>
  <si>
    <t>21224</t>
  </si>
  <si>
    <t>22158</t>
  </si>
  <si>
    <t>20861</t>
  </si>
  <si>
    <t>21656</t>
  </si>
  <si>
    <t>21381</t>
  </si>
  <si>
    <t>20778</t>
  </si>
  <si>
    <t>20854</t>
  </si>
  <si>
    <t>21903</t>
  </si>
  <si>
    <t>22323</t>
  </si>
  <si>
    <t>84880</t>
  </si>
  <si>
    <t>21723</t>
  </si>
  <si>
    <t>90089</t>
  </si>
  <si>
    <t>21654</t>
  </si>
  <si>
    <t>21316</t>
  </si>
  <si>
    <t>22299</t>
  </si>
  <si>
    <t>21207</t>
  </si>
  <si>
    <t>84356</t>
  </si>
  <si>
    <t>22045</t>
  </si>
  <si>
    <t>22048</t>
  </si>
  <si>
    <t>22050</t>
  </si>
  <si>
    <t>22052</t>
  </si>
  <si>
    <t>22099</t>
  </si>
  <si>
    <t>20760</t>
  </si>
  <si>
    <t>22040</t>
  </si>
  <si>
    <t>22223</t>
  </si>
  <si>
    <t>84945</t>
  </si>
  <si>
    <t>22324</t>
  </si>
  <si>
    <t>72819</t>
  </si>
  <si>
    <t>79406</t>
  </si>
  <si>
    <t>20717</t>
  </si>
  <si>
    <t>22258</t>
  </si>
  <si>
    <t>16011</t>
  </si>
  <si>
    <t>21215</t>
  </si>
  <si>
    <t>21250</t>
  </si>
  <si>
    <t>21974</t>
  </si>
  <si>
    <t>85087</t>
  </si>
  <si>
    <t>21462</t>
  </si>
  <si>
    <t>21399</t>
  </si>
  <si>
    <t>37495</t>
  </si>
  <si>
    <t>22312</t>
  </si>
  <si>
    <t>20837</t>
  </si>
  <si>
    <t>85096</t>
  </si>
  <si>
    <t>85116</t>
  </si>
  <si>
    <t>21717</t>
  </si>
  <si>
    <t>22318</t>
  </si>
  <si>
    <t>21630</t>
  </si>
  <si>
    <t>21661</t>
  </si>
  <si>
    <t>21662</t>
  </si>
  <si>
    <t>21332</t>
  </si>
  <si>
    <t>20766</t>
  </si>
  <si>
    <t>84916</t>
  </si>
  <si>
    <t>21280</t>
  </si>
  <si>
    <t>21195</t>
  </si>
  <si>
    <t>21194</t>
  </si>
  <si>
    <t>84944</t>
  </si>
  <si>
    <t>21774</t>
  </si>
  <si>
    <t>21320</t>
  </si>
  <si>
    <t>21627</t>
  </si>
  <si>
    <t>20762</t>
  </si>
  <si>
    <t>16046</t>
  </si>
  <si>
    <t>21445</t>
  </si>
  <si>
    <t>17001</t>
  </si>
  <si>
    <t>21801</t>
  </si>
  <si>
    <t>21147</t>
  </si>
  <si>
    <t>20847</t>
  </si>
  <si>
    <t>22317</t>
  </si>
  <si>
    <t>22066</t>
  </si>
  <si>
    <t>21032</t>
  </si>
  <si>
    <t>21027</t>
  </si>
  <si>
    <t>16216</t>
  </si>
  <si>
    <t>21373</t>
  </si>
  <si>
    <t>21915</t>
  </si>
  <si>
    <t>16049</t>
  </si>
  <si>
    <t>21287</t>
  </si>
  <si>
    <t>21635</t>
  </si>
  <si>
    <t>21636</t>
  </si>
  <si>
    <t>21634</t>
  </si>
  <si>
    <t>21189</t>
  </si>
  <si>
    <t>22230</t>
  </si>
  <si>
    <t>21719</t>
  </si>
  <si>
    <t>72586</t>
  </si>
  <si>
    <t>72122</t>
  </si>
  <si>
    <t>84978</t>
  </si>
  <si>
    <t>20652</t>
  </si>
  <si>
    <t>21456</t>
  </si>
  <si>
    <t>21457</t>
  </si>
  <si>
    <t>21458</t>
  </si>
  <si>
    <t>22146</t>
  </si>
  <si>
    <t>84452</t>
  </si>
  <si>
    <t>22229</t>
  </si>
  <si>
    <t>21802</t>
  </si>
  <si>
    <t>21830</t>
  </si>
  <si>
    <t>21879</t>
  </si>
  <si>
    <t>21201</t>
  </si>
  <si>
    <t>22060</t>
  </si>
  <si>
    <t>21785</t>
  </si>
  <si>
    <t>21397</t>
  </si>
  <si>
    <t>35972</t>
  </si>
  <si>
    <t>21028</t>
  </si>
  <si>
    <t>21331</t>
  </si>
  <si>
    <t>21418</t>
  </si>
  <si>
    <t>84584</t>
  </si>
  <si>
    <t>20699</t>
  </si>
  <si>
    <t>16219</t>
  </si>
  <si>
    <t>85214</t>
  </si>
  <si>
    <t>22263</t>
  </si>
  <si>
    <t>20868</t>
  </si>
  <si>
    <t>84593</t>
  </si>
  <si>
    <t>84592</t>
  </si>
  <si>
    <t>85197</t>
  </si>
  <si>
    <t>90029</t>
  </si>
  <si>
    <t>20704</t>
  </si>
  <si>
    <t>21376</t>
  </si>
  <si>
    <t>84212</t>
  </si>
  <si>
    <t>21421</t>
  </si>
  <si>
    <t>21905</t>
  </si>
  <si>
    <t>21720</t>
  </si>
  <si>
    <t>21109</t>
  </si>
  <si>
    <t>21991</t>
  </si>
  <si>
    <t>21059</t>
  </si>
  <si>
    <t>21064</t>
  </si>
  <si>
    <t>20996</t>
  </si>
  <si>
    <t>20857</t>
  </si>
  <si>
    <t>20856</t>
  </si>
  <si>
    <t>72232</t>
  </si>
  <si>
    <t>21191</t>
  </si>
  <si>
    <t>72780</t>
  </si>
  <si>
    <t>35443</t>
  </si>
  <si>
    <t>85144</t>
  </si>
  <si>
    <t>84576</t>
  </si>
  <si>
    <t>84826</t>
  </si>
  <si>
    <t>22043</t>
  </si>
  <si>
    <t>21268</t>
  </si>
  <si>
    <t>21988</t>
  </si>
  <si>
    <t>22285</t>
  </si>
  <si>
    <t>22136</t>
  </si>
  <si>
    <t>20775</t>
  </si>
  <si>
    <t>90159</t>
  </si>
  <si>
    <t>20654</t>
  </si>
  <si>
    <t>20617</t>
  </si>
  <si>
    <t>20662</t>
  </si>
  <si>
    <t>40001</t>
  </si>
  <si>
    <t>84819</t>
  </si>
  <si>
    <t>21265</t>
  </si>
  <si>
    <t>21084</t>
  </si>
  <si>
    <t>20735</t>
  </si>
  <si>
    <t>20936</t>
  </si>
  <si>
    <t>84789</t>
  </si>
  <si>
    <t>21293</t>
  </si>
  <si>
    <t>21370</t>
  </si>
  <si>
    <t>21204</t>
  </si>
  <si>
    <t>21906</t>
  </si>
  <si>
    <t>21563</t>
  </si>
  <si>
    <t>20653</t>
  </si>
  <si>
    <t>21219</t>
  </si>
  <si>
    <t>21689</t>
  </si>
  <si>
    <t>20757</t>
  </si>
  <si>
    <t>20763</t>
  </si>
  <si>
    <t>20769</t>
  </si>
  <si>
    <t>20731</t>
  </si>
  <si>
    <t>85200</t>
  </si>
  <si>
    <t>85198</t>
  </si>
  <si>
    <t>22256</t>
  </si>
  <si>
    <t>22267</t>
  </si>
  <si>
    <t>22105</t>
  </si>
  <si>
    <t>21714</t>
  </si>
  <si>
    <t>20755</t>
  </si>
  <si>
    <t>85015</t>
  </si>
  <si>
    <t>47016</t>
  </si>
  <si>
    <t>72128</t>
  </si>
  <si>
    <t>22141</t>
  </si>
  <si>
    <t>21736</t>
  </si>
  <si>
    <t>35967</t>
  </si>
  <si>
    <t>20781</t>
  </si>
  <si>
    <t>71143</t>
  </si>
  <si>
    <t>16259</t>
  </si>
  <si>
    <t>21722</t>
  </si>
  <si>
    <t>84522</t>
  </si>
  <si>
    <t>84746</t>
  </si>
  <si>
    <t>20705</t>
  </si>
  <si>
    <t>90100</t>
  </si>
  <si>
    <t>90099</t>
  </si>
  <si>
    <t>20700</t>
  </si>
  <si>
    <t>20701</t>
  </si>
  <si>
    <t>21365</t>
  </si>
  <si>
    <t>21395</t>
  </si>
  <si>
    <t>21319</t>
  </si>
  <si>
    <t>16236</t>
  </si>
  <si>
    <t>22124</t>
  </si>
  <si>
    <t>21065</t>
  </si>
  <si>
    <t>21400</t>
  </si>
  <si>
    <t>21401</t>
  </si>
  <si>
    <t>21222</t>
  </si>
  <si>
    <t>20615</t>
  </si>
  <si>
    <t>22044</t>
  </si>
  <si>
    <t>20671</t>
  </si>
  <si>
    <t>21199</t>
  </si>
  <si>
    <t>84744</t>
  </si>
  <si>
    <t>22108</t>
  </si>
  <si>
    <t>20910</t>
  </si>
  <si>
    <t>84539</t>
  </si>
  <si>
    <t>21220</t>
  </si>
  <si>
    <t>21408</t>
  </si>
  <si>
    <t>21043</t>
  </si>
  <si>
    <t>84617</t>
  </si>
  <si>
    <t>47480</t>
  </si>
  <si>
    <t>21261</t>
  </si>
  <si>
    <t>90192</t>
  </si>
  <si>
    <t>20931</t>
  </si>
  <si>
    <t>20661</t>
  </si>
  <si>
    <t>37467</t>
  </si>
  <si>
    <t>20803</t>
  </si>
  <si>
    <t>21520</t>
  </si>
  <si>
    <t>22094</t>
  </si>
  <si>
    <t>20832</t>
  </si>
  <si>
    <t>85016</t>
  </si>
  <si>
    <t>22168</t>
  </si>
  <si>
    <t>21289</t>
  </si>
  <si>
    <t>21292</t>
  </si>
  <si>
    <t>22104</t>
  </si>
  <si>
    <t>85118</t>
  </si>
  <si>
    <t>16048</t>
  </si>
  <si>
    <t>35923</t>
  </si>
  <si>
    <t>46118</t>
  </si>
  <si>
    <t>21336</t>
  </si>
  <si>
    <t>20898</t>
  </si>
  <si>
    <t>20903</t>
  </si>
  <si>
    <t>21847</t>
  </si>
  <si>
    <t>21904</t>
  </si>
  <si>
    <t>21775</t>
  </si>
  <si>
    <t>21200</t>
  </si>
  <si>
    <t>21378</t>
  </si>
  <si>
    <t>85084</t>
  </si>
  <si>
    <t>84827</t>
  </si>
  <si>
    <t>21721</t>
  </si>
  <si>
    <t>21060</t>
  </si>
  <si>
    <t>21675</t>
  </si>
  <si>
    <t>37340</t>
  </si>
  <si>
    <t>44265</t>
  </si>
  <si>
    <t>84678</t>
  </si>
  <si>
    <t>21757</t>
  </si>
  <si>
    <t>21269</t>
  </si>
  <si>
    <t>21270</t>
  </si>
  <si>
    <t>21277</t>
  </si>
  <si>
    <t>20851</t>
  </si>
  <si>
    <t>20666</t>
  </si>
  <si>
    <t>85106</t>
  </si>
  <si>
    <t>21836</t>
  </si>
  <si>
    <t>20935</t>
  </si>
  <si>
    <t>21040</t>
  </si>
  <si>
    <t>20997</t>
  </si>
  <si>
    <t>21616</t>
  </si>
  <si>
    <t>21275</t>
  </si>
  <si>
    <t>20670</t>
  </si>
  <si>
    <t>21062</t>
  </si>
  <si>
    <t>21061</t>
  </si>
  <si>
    <t>21698</t>
  </si>
  <si>
    <t>84549</t>
  </si>
  <si>
    <t>84551</t>
  </si>
  <si>
    <t>21264</t>
  </si>
  <si>
    <t>84665</t>
  </si>
  <si>
    <t>84666</t>
  </si>
  <si>
    <t>71215</t>
  </si>
  <si>
    <t>22244</t>
  </si>
  <si>
    <t>22245</t>
  </si>
  <si>
    <t>21228</t>
  </si>
  <si>
    <t>20796</t>
  </si>
  <si>
    <t>20795</t>
  </si>
  <si>
    <t>21631</t>
  </si>
  <si>
    <t>84919</t>
  </si>
  <si>
    <t>22233</t>
  </si>
  <si>
    <t>22316</t>
  </si>
  <si>
    <t>22293</t>
  </si>
  <si>
    <t>90057</t>
  </si>
  <si>
    <t>85020</t>
  </si>
  <si>
    <t>22217</t>
  </si>
  <si>
    <t>35645</t>
  </si>
  <si>
    <t>82095</t>
  </si>
  <si>
    <t>21808</t>
  </si>
  <si>
    <t>71403</t>
  </si>
  <si>
    <t>84685</t>
  </si>
  <si>
    <t>20707</t>
  </si>
  <si>
    <t>22236</t>
  </si>
  <si>
    <t>21366</t>
  </si>
  <si>
    <t>22281</t>
  </si>
  <si>
    <t>21167</t>
  </si>
  <si>
    <t>17096</t>
  </si>
  <si>
    <t>16033</t>
  </si>
  <si>
    <t>21096</t>
  </si>
  <si>
    <t>85161</t>
  </si>
  <si>
    <t>90194</t>
  </si>
  <si>
    <t>84683</t>
  </si>
  <si>
    <t>21117</t>
  </si>
  <si>
    <t>85062</t>
  </si>
  <si>
    <t>20663</t>
  </si>
  <si>
    <t>21945</t>
  </si>
  <si>
    <t>21943</t>
  </si>
  <si>
    <t>21845</t>
  </si>
  <si>
    <t>90138</t>
  </si>
  <si>
    <t>72131</t>
  </si>
  <si>
    <t>22252</t>
  </si>
  <si>
    <t>22242</t>
  </si>
  <si>
    <t>90069</t>
  </si>
  <si>
    <t>85215</t>
  </si>
  <si>
    <t>21758</t>
  </si>
  <si>
    <t>21278</t>
  </si>
  <si>
    <t>21281</t>
  </si>
  <si>
    <t>20848</t>
  </si>
  <si>
    <t>21894</t>
  </si>
  <si>
    <t>75131</t>
  </si>
  <si>
    <t>85109</t>
  </si>
  <si>
    <t>21307</t>
  </si>
  <si>
    <t>21415</t>
  </si>
  <si>
    <t>84550</t>
  </si>
  <si>
    <t>21678</t>
  </si>
  <si>
    <t>21226</t>
  </si>
  <si>
    <t>20933</t>
  </si>
  <si>
    <t>75011</t>
  </si>
  <si>
    <t>21946</t>
  </si>
  <si>
    <t>84686</t>
  </si>
  <si>
    <t>72812</t>
  </si>
  <si>
    <t>21473</t>
  </si>
  <si>
    <t>21317</t>
  </si>
  <si>
    <t>22307</t>
  </si>
  <si>
    <t>20697</t>
  </si>
  <si>
    <t>22306</t>
  </si>
  <si>
    <t>72133</t>
  </si>
  <si>
    <t>72134</t>
  </si>
  <si>
    <t>72130</t>
  </si>
  <si>
    <t>85225</t>
  </si>
  <si>
    <t>21441</t>
  </si>
  <si>
    <t>21413</t>
  </si>
  <si>
    <t>90146</t>
  </si>
  <si>
    <t>22243</t>
  </si>
  <si>
    <t>21311</t>
  </si>
  <si>
    <t>21716</t>
  </si>
  <si>
    <t>21715</t>
  </si>
  <si>
    <t>84921</t>
  </si>
  <si>
    <t>22360</t>
  </si>
  <si>
    <t>21190</t>
  </si>
  <si>
    <t>22247</t>
  </si>
  <si>
    <t>22249</t>
  </si>
  <si>
    <t>22248</t>
  </si>
  <si>
    <t>22250</t>
  </si>
  <si>
    <t>85213</t>
  </si>
  <si>
    <t>85212</t>
  </si>
  <si>
    <t>15030</t>
  </si>
  <si>
    <t>21416</t>
  </si>
  <si>
    <t>22268</t>
  </si>
  <si>
    <t>21318</t>
  </si>
  <si>
    <t>21414</t>
  </si>
  <si>
    <t>21695</t>
  </si>
  <si>
    <t>21202</t>
  </si>
  <si>
    <t>37475</t>
  </si>
  <si>
    <t>22262</t>
  </si>
  <si>
    <t>21713</t>
  </si>
  <si>
    <t>85093</t>
  </si>
  <si>
    <t>20902</t>
  </si>
  <si>
    <t>21850</t>
  </si>
  <si>
    <t>21372</t>
  </si>
  <si>
    <t>22021</t>
  </si>
  <si>
    <t>84824</t>
  </si>
  <si>
    <t>44234</t>
  </si>
  <si>
    <t>21750</t>
  </si>
  <si>
    <t>21749</t>
  </si>
  <si>
    <t>17038</t>
  </si>
  <si>
    <t>47589</t>
  </si>
  <si>
    <t>48138</t>
  </si>
  <si>
    <t>21641</t>
  </si>
  <si>
    <t>20664</t>
  </si>
  <si>
    <t>85030</t>
  </si>
  <si>
    <t>85141</t>
  </si>
  <si>
    <t>20846</t>
  </si>
  <si>
    <t>35966</t>
  </si>
  <si>
    <t>90048</t>
  </si>
  <si>
    <t>21718</t>
  </si>
  <si>
    <t>84976</t>
  </si>
  <si>
    <t>21090</t>
  </si>
  <si>
    <t>84631</t>
  </si>
  <si>
    <t>85127</t>
  </si>
  <si>
    <t>21001</t>
  </si>
  <si>
    <t>22137</t>
  </si>
  <si>
    <t>84616</t>
  </si>
  <si>
    <t>16043</t>
  </si>
  <si>
    <t>85189</t>
  </si>
  <si>
    <t>84847</t>
  </si>
  <si>
    <t>21209</t>
  </si>
  <si>
    <t>21208</t>
  </si>
  <si>
    <t>84905</t>
  </si>
  <si>
    <t>84907</t>
  </si>
  <si>
    <t>21030</t>
  </si>
  <si>
    <t>21503</t>
  </si>
  <si>
    <t>35964</t>
  </si>
  <si>
    <t>22266</t>
  </si>
  <si>
    <t>21128</t>
  </si>
  <si>
    <t>20820</t>
  </si>
  <si>
    <t>20759</t>
  </si>
  <si>
    <t>20845</t>
  </si>
  <si>
    <t>22221</t>
  </si>
  <si>
    <t>22188</t>
  </si>
  <si>
    <t>21095</t>
  </si>
  <si>
    <t>90043</t>
  </si>
  <si>
    <t>85145</t>
  </si>
  <si>
    <t>84675</t>
  </si>
  <si>
    <t>20667</t>
  </si>
  <si>
    <t>84051</t>
  </si>
  <si>
    <t>22269</t>
  </si>
  <si>
    <t>71510</t>
  </si>
  <si>
    <t>20932</t>
  </si>
  <si>
    <t>22251</t>
  </si>
  <si>
    <t>84748</t>
  </si>
  <si>
    <t>85195</t>
  </si>
  <si>
    <t>71270</t>
  </si>
  <si>
    <t>21198</t>
  </si>
  <si>
    <t>84689</t>
  </si>
  <si>
    <t>20840</t>
  </si>
  <si>
    <t>84499</t>
  </si>
  <si>
    <t>21374</t>
  </si>
  <si>
    <t>84422</t>
  </si>
  <si>
    <t>21038</t>
  </si>
  <si>
    <t>90143</t>
  </si>
  <si>
    <t>72132</t>
  </si>
  <si>
    <t>22039</t>
  </si>
  <si>
    <t>22038</t>
  </si>
  <si>
    <t>21369</t>
  </si>
  <si>
    <t>22092</t>
  </si>
  <si>
    <t>78124</t>
  </si>
  <si>
    <t>79337</t>
  </si>
  <si>
    <t>21420</t>
  </si>
  <si>
    <t>21442</t>
  </si>
  <si>
    <t>85203</t>
  </si>
  <si>
    <t>22261</t>
  </si>
  <si>
    <t>22365</t>
  </si>
  <si>
    <t>22366</t>
  </si>
  <si>
    <t>84674</t>
  </si>
  <si>
    <t>22288</t>
  </si>
  <si>
    <t>21363</t>
  </si>
  <si>
    <t>90096</t>
  </si>
  <si>
    <t>90098</t>
  </si>
  <si>
    <t>84974</t>
  </si>
  <si>
    <t>22358</t>
  </si>
  <si>
    <t>22357</t>
  </si>
  <si>
    <t>22264</t>
  </si>
  <si>
    <t>20694</t>
  </si>
  <si>
    <t>79403</t>
  </si>
  <si>
    <t>20839</t>
  </si>
  <si>
    <t>90144</t>
  </si>
  <si>
    <t>22326</t>
  </si>
  <si>
    <t>22328</t>
  </si>
  <si>
    <t>21562</t>
  </si>
  <si>
    <t>84917</t>
  </si>
  <si>
    <t>20794</t>
  </si>
  <si>
    <t>20616</t>
  </si>
  <si>
    <t>21393</t>
  </si>
  <si>
    <t>22289</t>
  </si>
  <si>
    <t>22329</t>
  </si>
  <si>
    <t>22367</t>
  </si>
  <si>
    <t>22414</t>
  </si>
  <si>
    <t>22327</t>
  </si>
  <si>
    <t>35922</t>
  </si>
  <si>
    <t>84843</t>
  </si>
  <si>
    <t>21368</t>
  </si>
  <si>
    <t>21367</t>
  </si>
  <si>
    <t>21383</t>
  </si>
  <si>
    <t>44235</t>
  </si>
  <si>
    <t>22161</t>
  </si>
  <si>
    <t>84842</t>
  </si>
  <si>
    <t>84766</t>
  </si>
  <si>
    <t>85202</t>
  </si>
  <si>
    <t>84016</t>
  </si>
  <si>
    <t>84033</t>
  </si>
  <si>
    <t>22106</t>
  </si>
  <si>
    <t>20802</t>
  </si>
  <si>
    <t>21089</t>
  </si>
  <si>
    <t>90108</t>
  </si>
  <si>
    <t>16010</t>
  </si>
  <si>
    <t>21454</t>
  </si>
  <si>
    <t>90103</t>
  </si>
  <si>
    <t>20698</t>
  </si>
  <si>
    <t>21386</t>
  </si>
  <si>
    <t>84306</t>
  </si>
  <si>
    <t>21476</t>
  </si>
  <si>
    <t>40003</t>
  </si>
  <si>
    <t>37330</t>
  </si>
  <si>
    <t>47469</t>
  </si>
  <si>
    <t>21002</t>
  </si>
  <si>
    <t>85092</t>
  </si>
  <si>
    <t>20798</t>
  </si>
  <si>
    <t>21793</t>
  </si>
  <si>
    <t>21792</t>
  </si>
  <si>
    <t>21088</t>
  </si>
  <si>
    <t>47471</t>
  </si>
  <si>
    <t>22257</t>
  </si>
  <si>
    <t>90032</t>
  </si>
  <si>
    <t>84799</t>
  </si>
  <si>
    <t>85187</t>
  </si>
  <si>
    <t>37351</t>
  </si>
  <si>
    <t>16254</t>
  </si>
  <si>
    <t>35921</t>
  </si>
  <si>
    <t>20785</t>
  </si>
  <si>
    <t>17021</t>
  </si>
  <si>
    <t>22380</t>
  </si>
  <si>
    <t>22383</t>
  </si>
  <si>
    <t>22382</t>
  </si>
  <si>
    <t>44236</t>
  </si>
  <si>
    <t>22381</t>
  </si>
  <si>
    <t>84231</t>
  </si>
  <si>
    <t>84457</t>
  </si>
  <si>
    <t>22259</t>
  </si>
  <si>
    <t>47481</t>
  </si>
  <si>
    <t>22384</t>
  </si>
  <si>
    <t>22379</t>
  </si>
  <si>
    <t>84865</t>
  </si>
  <si>
    <t>22378</t>
  </si>
  <si>
    <t>21394</t>
  </si>
  <si>
    <t>21129</t>
  </si>
  <si>
    <t>22377</t>
  </si>
  <si>
    <t>20801</t>
  </si>
  <si>
    <t>21794</t>
  </si>
  <si>
    <t>78033</t>
  </si>
  <si>
    <t>35920</t>
  </si>
  <si>
    <t>21455</t>
  </si>
  <si>
    <t>84881</t>
  </si>
  <si>
    <t>21459</t>
  </si>
  <si>
    <t>90208</t>
  </si>
  <si>
    <t>21461</t>
  </si>
  <si>
    <t>21460</t>
  </si>
  <si>
    <t>21169</t>
  </si>
  <si>
    <t>21907</t>
  </si>
  <si>
    <t>22386</t>
  </si>
  <si>
    <t>22385</t>
  </si>
  <si>
    <t>22496</t>
  </si>
  <si>
    <t>22495</t>
  </si>
  <si>
    <t>22413</t>
  </si>
  <si>
    <t>22411</t>
  </si>
  <si>
    <t>22494</t>
  </si>
  <si>
    <t>22412</t>
  </si>
  <si>
    <t>84461</t>
  </si>
  <si>
    <t>85204</t>
  </si>
  <si>
    <t>21763</t>
  </si>
  <si>
    <t>22500</t>
  </si>
  <si>
    <t>22497</t>
  </si>
  <si>
    <t>72821</t>
  </si>
  <si>
    <t>84218</t>
  </si>
  <si>
    <t>22417</t>
  </si>
  <si>
    <t>17174</t>
  </si>
  <si>
    <t>16052</t>
  </si>
  <si>
    <t>84228</t>
  </si>
  <si>
    <t>84462</t>
  </si>
  <si>
    <t>90114</t>
  </si>
  <si>
    <t>90116</t>
  </si>
  <si>
    <t>35647</t>
  </si>
  <si>
    <t>22499</t>
  </si>
  <si>
    <t>22498</t>
  </si>
  <si>
    <t>20816</t>
  </si>
  <si>
    <t>84465</t>
  </si>
  <si>
    <t>84723</t>
  </si>
  <si>
    <t>22416</t>
  </si>
  <si>
    <t>84820</t>
  </si>
  <si>
    <t>84817</t>
  </si>
  <si>
    <t>84192</t>
  </si>
  <si>
    <t>84715</t>
  </si>
  <si>
    <t>79331</t>
  </si>
  <si>
    <t>90170</t>
  </si>
  <si>
    <t>22372</t>
  </si>
  <si>
    <t>21361</t>
  </si>
  <si>
    <t>84816</t>
  </si>
  <si>
    <t>90157</t>
  </si>
  <si>
    <t>84637</t>
  </si>
  <si>
    <t>84638</t>
  </si>
  <si>
    <t>22371</t>
  </si>
  <si>
    <t>20838</t>
  </si>
  <si>
    <t>22374</t>
  </si>
  <si>
    <t>22376</t>
  </si>
  <si>
    <t>22375</t>
  </si>
  <si>
    <t>47421</t>
  </si>
  <si>
    <t>85094</t>
  </si>
  <si>
    <t>90149</t>
  </si>
  <si>
    <t>90078</t>
  </si>
  <si>
    <t>21087</t>
  </si>
  <si>
    <t>84609</t>
  </si>
  <si>
    <t>84227</t>
  </si>
  <si>
    <t>75178</t>
  </si>
  <si>
    <t>90166</t>
  </si>
  <si>
    <t>37342</t>
  </si>
  <si>
    <t>22432</t>
  </si>
  <si>
    <t>22433</t>
  </si>
  <si>
    <t>22431</t>
  </si>
  <si>
    <t>84629</t>
  </si>
  <si>
    <t>47422</t>
  </si>
  <si>
    <t>22609</t>
  </si>
  <si>
    <t>16218</t>
  </si>
  <si>
    <t>22610</t>
  </si>
  <si>
    <t>22608</t>
  </si>
  <si>
    <t>84226</t>
  </si>
  <si>
    <t>21623</t>
  </si>
  <si>
    <t>84679</t>
  </si>
  <si>
    <t>16054</t>
  </si>
  <si>
    <t>20836</t>
  </si>
  <si>
    <t>21003</t>
  </si>
  <si>
    <t>22489</t>
  </si>
  <si>
    <t>90070</t>
  </si>
  <si>
    <t>90086</t>
  </si>
  <si>
    <t>77079</t>
  </si>
  <si>
    <t>21197</t>
  </si>
  <si>
    <t>16045</t>
  </si>
  <si>
    <t>20835</t>
  </si>
  <si>
    <t>22457</t>
  </si>
  <si>
    <t>22456</t>
  </si>
  <si>
    <t>22483</t>
  </si>
  <si>
    <t>22458</t>
  </si>
  <si>
    <t>22459</t>
  </si>
  <si>
    <t>22467</t>
  </si>
  <si>
    <t>22465</t>
  </si>
  <si>
    <t>22464</t>
  </si>
  <si>
    <t>22478</t>
  </si>
  <si>
    <t>22477</t>
  </si>
  <si>
    <t>22480</t>
  </si>
  <si>
    <t>22482</t>
  </si>
  <si>
    <t>22488</t>
  </si>
  <si>
    <t>22485</t>
  </si>
  <si>
    <t>22466</t>
  </si>
  <si>
    <t>21686</t>
  </si>
  <si>
    <t>22475</t>
  </si>
  <si>
    <t>22479</t>
  </si>
  <si>
    <t>22487</t>
  </si>
  <si>
    <t>22461</t>
  </si>
  <si>
    <t>22476</t>
  </si>
  <si>
    <t>22481</t>
  </si>
  <si>
    <t>90074</t>
  </si>
  <si>
    <t>90079</t>
  </si>
  <si>
    <t>22474</t>
  </si>
  <si>
    <t>22486</t>
  </si>
  <si>
    <t>22460</t>
  </si>
  <si>
    <t>22468</t>
  </si>
  <si>
    <t>84821</t>
  </si>
  <si>
    <t>22569</t>
  </si>
  <si>
    <t>22568</t>
  </si>
  <si>
    <t>22570</t>
  </si>
  <si>
    <t>22586</t>
  </si>
  <si>
    <t>22587</t>
  </si>
  <si>
    <t>22565</t>
  </si>
  <si>
    <t>22566</t>
  </si>
  <si>
    <t>22585</t>
  </si>
  <si>
    <t>22582</t>
  </si>
  <si>
    <t>22583</t>
  </si>
  <si>
    <t>22584</t>
  </si>
  <si>
    <t>22472</t>
  </si>
  <si>
    <t>22509</t>
  </si>
  <si>
    <t>22505</t>
  </si>
  <si>
    <t>22473</t>
  </si>
  <si>
    <t>22508</t>
  </si>
  <si>
    <t>22471</t>
  </si>
  <si>
    <t>84632</t>
  </si>
  <si>
    <t>22507</t>
  </si>
  <si>
    <t>21982</t>
  </si>
  <si>
    <t>22512</t>
  </si>
  <si>
    <t>22511</t>
  </si>
  <si>
    <t>22513</t>
  </si>
  <si>
    <t>22659</t>
  </si>
  <si>
    <t>22631</t>
  </si>
  <si>
    <t>22618</t>
  </si>
  <si>
    <t>22617</t>
  </si>
  <si>
    <t>22363</t>
  </si>
  <si>
    <t>22423</t>
  </si>
  <si>
    <t>22510</t>
  </si>
  <si>
    <t>22359</t>
  </si>
  <si>
    <t>22361</t>
  </si>
  <si>
    <t>22364</t>
  </si>
  <si>
    <t>22362</t>
  </si>
  <si>
    <t>22450</t>
  </si>
  <si>
    <t>22449</t>
  </si>
  <si>
    <t>22451</t>
  </si>
  <si>
    <t>20973</t>
  </si>
  <si>
    <t>22445</t>
  </si>
  <si>
    <t>21196</t>
  </si>
  <si>
    <t>22429</t>
  </si>
  <si>
    <t>21452</t>
  </si>
  <si>
    <t>22446</t>
  </si>
  <si>
    <t>22448</t>
  </si>
  <si>
    <t>21310</t>
  </si>
  <si>
    <t>37471</t>
  </si>
  <si>
    <t>35970</t>
  </si>
  <si>
    <t>16008</t>
  </si>
  <si>
    <t>90071</t>
  </si>
  <si>
    <t>22454</t>
  </si>
  <si>
    <t>22453</t>
  </si>
  <si>
    <t>22452</t>
  </si>
  <si>
    <t>37509</t>
  </si>
  <si>
    <t>22447</t>
  </si>
  <si>
    <t>22441</t>
  </si>
  <si>
    <t>22444</t>
  </si>
  <si>
    <t>22443</t>
  </si>
  <si>
    <t>22442</t>
  </si>
  <si>
    <t>90191</t>
  </si>
  <si>
    <t>21131</t>
  </si>
  <si>
    <t>21132</t>
  </si>
  <si>
    <t>22564</t>
  </si>
  <si>
    <t>22563</t>
  </si>
  <si>
    <t>22562</t>
  </si>
  <si>
    <t>22561</t>
  </si>
  <si>
    <t>22555</t>
  </si>
  <si>
    <t>22556</t>
  </si>
  <si>
    <t>22560</t>
  </si>
  <si>
    <t>22551</t>
  </si>
  <si>
    <t>22554</t>
  </si>
  <si>
    <t>22557</t>
  </si>
  <si>
    <t>22553</t>
  </si>
  <si>
    <t>22549</t>
  </si>
  <si>
    <t>22550</t>
  </si>
  <si>
    <t>22535</t>
  </si>
  <si>
    <t>22518</t>
  </si>
  <si>
    <t>21878</t>
  </si>
  <si>
    <t>22522</t>
  </si>
  <si>
    <t>22520</t>
  </si>
  <si>
    <t>22523</t>
  </si>
  <si>
    <t>22521</t>
  </si>
  <si>
    <t>22524</t>
  </si>
  <si>
    <t>22525</t>
  </si>
  <si>
    <t>22519</t>
  </si>
  <si>
    <t>22548</t>
  </si>
  <si>
    <t>21787</t>
  </si>
  <si>
    <t>22559</t>
  </si>
  <si>
    <t>22544</t>
  </si>
  <si>
    <t>22539</t>
  </si>
  <si>
    <t>22526</t>
  </si>
  <si>
    <t>22567</t>
  </si>
  <si>
    <t>22543</t>
  </si>
  <si>
    <t>22546</t>
  </si>
  <si>
    <t>22545</t>
  </si>
  <si>
    <t>22405</t>
  </si>
  <si>
    <t>22409</t>
  </si>
  <si>
    <t>22408</t>
  </si>
  <si>
    <t>22406</t>
  </si>
  <si>
    <t>22407</t>
  </si>
  <si>
    <t>22410</t>
  </si>
  <si>
    <t>22402</t>
  </si>
  <si>
    <t>22399</t>
  </si>
  <si>
    <t>22396</t>
  </si>
  <si>
    <t>22390</t>
  </si>
  <si>
    <t>22393</t>
  </si>
  <si>
    <t>22517</t>
  </si>
  <si>
    <t>85146</t>
  </si>
  <si>
    <t>90046</t>
  </si>
  <si>
    <t>22541</t>
  </si>
  <si>
    <t>22611</t>
  </si>
  <si>
    <t>22516</t>
  </si>
  <si>
    <t>22515</t>
  </si>
  <si>
    <t>22514</t>
  </si>
  <si>
    <t>22530</t>
  </si>
  <si>
    <t>22534</t>
  </si>
  <si>
    <t>22536</t>
  </si>
  <si>
    <t>22533</t>
  </si>
  <si>
    <t>22529</t>
  </si>
  <si>
    <t>22538</t>
  </si>
  <si>
    <t>22532</t>
  </si>
  <si>
    <t>22540</t>
  </si>
  <si>
    <t>22547</t>
  </si>
  <si>
    <t>22403</t>
  </si>
  <si>
    <t>22537</t>
  </si>
  <si>
    <t>22398</t>
  </si>
  <si>
    <t>84915</t>
  </si>
  <si>
    <t>22400</t>
  </si>
  <si>
    <t>22389</t>
  </si>
  <si>
    <t>22391</t>
  </si>
  <si>
    <t>84527</t>
  </si>
  <si>
    <t>21633</t>
  </si>
  <si>
    <t>22531</t>
  </si>
  <si>
    <t>90151</t>
  </si>
  <si>
    <t>22394</t>
  </si>
  <si>
    <t>90169</t>
  </si>
  <si>
    <t>22436</t>
  </si>
  <si>
    <t>22434</t>
  </si>
  <si>
    <t>22437</t>
  </si>
  <si>
    <t>22439</t>
  </si>
  <si>
    <t>22435</t>
  </si>
  <si>
    <t>22606</t>
  </si>
  <si>
    <t>22607</t>
  </si>
  <si>
    <t>22605</t>
  </si>
  <si>
    <t>21922</t>
  </si>
  <si>
    <t>82484</t>
  </si>
  <si>
    <t>22440</t>
  </si>
  <si>
    <t>21925</t>
  </si>
  <si>
    <t>22438</t>
  </si>
  <si>
    <t>21927</t>
  </si>
  <si>
    <t>21926</t>
  </si>
  <si>
    <t>22395</t>
  </si>
  <si>
    <t>22558</t>
  </si>
  <si>
    <t>90133</t>
  </si>
  <si>
    <t>72709</t>
  </si>
  <si>
    <t>22469</t>
  </si>
  <si>
    <t>22470</t>
  </si>
  <si>
    <t>22719</t>
  </si>
  <si>
    <t>84823</t>
  </si>
  <si>
    <t>84731</t>
  </si>
  <si>
    <t>90173</t>
  </si>
  <si>
    <t>22626</t>
  </si>
  <si>
    <t>22503</t>
  </si>
  <si>
    <t>84840</t>
  </si>
  <si>
    <t>22627</t>
  </si>
  <si>
    <t>22625</t>
  </si>
  <si>
    <t>22624</t>
  </si>
  <si>
    <t>22504</t>
  </si>
  <si>
    <t>22491</t>
  </si>
  <si>
    <t>22492</t>
  </si>
  <si>
    <t>22615</t>
  </si>
  <si>
    <t>22616</t>
  </si>
  <si>
    <t>22614</t>
  </si>
  <si>
    <t>22613</t>
  </si>
  <si>
    <t>22421</t>
  </si>
  <si>
    <t>22418</t>
  </si>
  <si>
    <t>22621</t>
  </si>
  <si>
    <t>22623</t>
  </si>
  <si>
    <t>22619</t>
  </si>
  <si>
    <t>22419</t>
  </si>
  <si>
    <t>22493</t>
  </si>
  <si>
    <t>22622</t>
  </si>
  <si>
    <t>22420</t>
  </si>
  <si>
    <t>22422</t>
  </si>
  <si>
    <t>22620</t>
  </si>
  <si>
    <t>45013</t>
  </si>
  <si>
    <t>20821</t>
  </si>
  <si>
    <t>22427</t>
  </si>
  <si>
    <t>22430</t>
  </si>
  <si>
    <t>22645</t>
  </si>
  <si>
    <t>22646</t>
  </si>
  <si>
    <t>22650</t>
  </si>
  <si>
    <t>22647</t>
  </si>
  <si>
    <t>22649</t>
  </si>
  <si>
    <t>22644</t>
  </si>
  <si>
    <t>22425</t>
  </si>
  <si>
    <t>22424</t>
  </si>
  <si>
    <t>22426</t>
  </si>
  <si>
    <t>21382</t>
  </si>
  <si>
    <t>22428</t>
  </si>
  <si>
    <t>22634</t>
  </si>
  <si>
    <t>22635</t>
  </si>
  <si>
    <t>22637</t>
  </si>
  <si>
    <t>22636</t>
  </si>
  <si>
    <t>90028</t>
  </si>
  <si>
    <t>22501</t>
  </si>
  <si>
    <t>22502</t>
  </si>
  <si>
    <t>90049</t>
  </si>
  <si>
    <t>35265</t>
  </si>
  <si>
    <t>22707</t>
  </si>
  <si>
    <t>22705</t>
  </si>
  <si>
    <t>22704</t>
  </si>
  <si>
    <t>22711</t>
  </si>
  <si>
    <t>22710</t>
  </si>
  <si>
    <t>22713</t>
  </si>
  <si>
    <t>22712</t>
  </si>
  <si>
    <t>22714</t>
  </si>
  <si>
    <t>22716</t>
  </si>
  <si>
    <t>22715</t>
  </si>
  <si>
    <t>22718</t>
  </si>
  <si>
    <t>22706</t>
  </si>
  <si>
    <t>22708</t>
  </si>
  <si>
    <t>22709</t>
  </si>
  <si>
    <t>22717</t>
  </si>
  <si>
    <t>35650</t>
  </si>
  <si>
    <t>90158</t>
  </si>
  <si>
    <t>90154</t>
  </si>
  <si>
    <t>71050</t>
  </si>
  <si>
    <t>90104</t>
  </si>
  <si>
    <t>90119</t>
  </si>
  <si>
    <t>22701</t>
  </si>
  <si>
    <t>75172</t>
  </si>
  <si>
    <t>22702</t>
  </si>
  <si>
    <t>22640</t>
  </si>
  <si>
    <t>90094</t>
  </si>
  <si>
    <t>90102</t>
  </si>
  <si>
    <t>22692</t>
  </si>
  <si>
    <t>22660</t>
  </si>
  <si>
    <t>22687</t>
  </si>
  <si>
    <t>22691</t>
  </si>
  <si>
    <t>22690</t>
  </si>
  <si>
    <t>22689</t>
  </si>
  <si>
    <t>22688</t>
  </si>
  <si>
    <t>22703</t>
  </si>
  <si>
    <t>22629</t>
  </si>
  <si>
    <t>22628</t>
  </si>
  <si>
    <t>22700</t>
  </si>
  <si>
    <t>22630</t>
  </si>
  <si>
    <t>22669</t>
  </si>
  <si>
    <t>22668</t>
  </si>
  <si>
    <t>22666</t>
  </si>
  <si>
    <t>22667</t>
  </si>
  <si>
    <t>22665</t>
  </si>
  <si>
    <t>90041</t>
  </si>
  <si>
    <t>22656</t>
  </si>
  <si>
    <t>22655</t>
  </si>
  <si>
    <t>22596</t>
  </si>
  <si>
    <t>22602</t>
  </si>
  <si>
    <t>22600</t>
  </si>
  <si>
    <t>22603</t>
  </si>
  <si>
    <t>22595</t>
  </si>
  <si>
    <t>22593</t>
  </si>
  <si>
    <t>22588</t>
  </si>
  <si>
    <t>22589</t>
  </si>
  <si>
    <t>22591</t>
  </si>
  <si>
    <t>22573</t>
  </si>
  <si>
    <t>22581</t>
  </si>
  <si>
    <t>22579</t>
  </si>
  <si>
    <t>22578</t>
  </si>
  <si>
    <t>22577</t>
  </si>
  <si>
    <t>22601</t>
  </si>
  <si>
    <t>22594</t>
  </si>
  <si>
    <t>22576</t>
  </si>
  <si>
    <t>22574</t>
  </si>
  <si>
    <t>22652</t>
  </si>
  <si>
    <t>22643</t>
  </si>
  <si>
    <t>22642</t>
  </si>
  <si>
    <t>22639</t>
  </si>
  <si>
    <t>22575</t>
  </si>
  <si>
    <t>22654</t>
  </si>
  <si>
    <t>22653</t>
  </si>
  <si>
    <t>22661</t>
  </si>
  <si>
    <t>22662</t>
  </si>
  <si>
    <t>22663</t>
  </si>
  <si>
    <t>22580</t>
  </si>
  <si>
    <t>90188</t>
  </si>
  <si>
    <t>22641</t>
  </si>
  <si>
    <t>22664</t>
  </si>
  <si>
    <t>22963</t>
  </si>
  <si>
    <t>22961</t>
  </si>
  <si>
    <t>22638</t>
  </si>
  <si>
    <t>22571</t>
  </si>
  <si>
    <t>22572</t>
  </si>
  <si>
    <t>22604</t>
  </si>
  <si>
    <t>22599</t>
  </si>
  <si>
    <t>22597</t>
  </si>
  <si>
    <t>22651</t>
  </si>
  <si>
    <t>22598</t>
  </si>
  <si>
    <t>22592</t>
  </si>
  <si>
    <t>22694</t>
  </si>
  <si>
    <t>22696</t>
  </si>
  <si>
    <t>22695</t>
  </si>
  <si>
    <t>22693</t>
  </si>
  <si>
    <t>22755</t>
  </si>
  <si>
    <t>22753</t>
  </si>
  <si>
    <t>22754</t>
  </si>
  <si>
    <t>22759</t>
  </si>
  <si>
    <t>22752</t>
  </si>
  <si>
    <t>22757</t>
  </si>
  <si>
    <t>22756</t>
  </si>
  <si>
    <t>22758</t>
  </si>
  <si>
    <t>22743</t>
  </si>
  <si>
    <t>22744</t>
  </si>
  <si>
    <t>22742</t>
  </si>
  <si>
    <t>22699</t>
  </si>
  <si>
    <t>22698</t>
  </si>
  <si>
    <t>22697</t>
  </si>
  <si>
    <t>90156</t>
  </si>
  <si>
    <t>22680</t>
  </si>
  <si>
    <t>22681</t>
  </si>
  <si>
    <t>22677</t>
  </si>
  <si>
    <t>22678</t>
  </si>
  <si>
    <t>22679</t>
  </si>
  <si>
    <t>22682</t>
  </si>
  <si>
    <t>22683</t>
  </si>
  <si>
    <t>22684</t>
  </si>
  <si>
    <t>22685</t>
  </si>
  <si>
    <t>22686</t>
  </si>
  <si>
    <t>22670</t>
  </si>
  <si>
    <t>22671</t>
  </si>
  <si>
    <t>22672</t>
  </si>
  <si>
    <t>22673</t>
  </si>
  <si>
    <t>22674</t>
  </si>
  <si>
    <t>22675</t>
  </si>
  <si>
    <t>22676</t>
  </si>
  <si>
    <t>90021</t>
  </si>
  <si>
    <t>85095</t>
  </si>
  <si>
    <t>22851</t>
  </si>
  <si>
    <t>22751</t>
  </si>
  <si>
    <t>22750</t>
  </si>
  <si>
    <t>22940</t>
  </si>
  <si>
    <t>22959</t>
  </si>
  <si>
    <t>22985</t>
  </si>
  <si>
    <t>22986</t>
  </si>
  <si>
    <t>22987</t>
  </si>
  <si>
    <t>22749</t>
  </si>
  <si>
    <t>22867</t>
  </si>
  <si>
    <t>22865</t>
  </si>
  <si>
    <t>22866</t>
  </si>
  <si>
    <t>22834</t>
  </si>
  <si>
    <t>22984</t>
  </si>
  <si>
    <t>22835</t>
  </si>
  <si>
    <t>21263</t>
  </si>
  <si>
    <t>90054</t>
  </si>
  <si>
    <t>22855</t>
  </si>
  <si>
    <t>22812</t>
  </si>
  <si>
    <t>22732</t>
  </si>
  <si>
    <t>22821</t>
  </si>
  <si>
    <t>22820</t>
  </si>
  <si>
    <t>22948</t>
  </si>
  <si>
    <t>22815</t>
  </si>
  <si>
    <t>22817</t>
  </si>
  <si>
    <t>22734</t>
  </si>
  <si>
    <t>22735</t>
  </si>
  <si>
    <t>22737</t>
  </si>
  <si>
    <t>22738</t>
  </si>
  <si>
    <t>22736</t>
  </si>
  <si>
    <t>22739</t>
  </si>
  <si>
    <t>22946</t>
  </si>
  <si>
    <t>22947</t>
  </si>
  <si>
    <t>22907</t>
  </si>
  <si>
    <t>22862</t>
  </si>
  <si>
    <t>22816</t>
  </si>
  <si>
    <t>22818</t>
  </si>
  <si>
    <t>22983</t>
  </si>
  <si>
    <t>22731</t>
  </si>
  <si>
    <t>22854</t>
  </si>
  <si>
    <t>22909</t>
  </si>
  <si>
    <t>22813</t>
  </si>
  <si>
    <t>22733</t>
  </si>
  <si>
    <t>22952</t>
  </si>
  <si>
    <t>22910</t>
  </si>
  <si>
    <t>22945</t>
  </si>
  <si>
    <t>22949</t>
  </si>
  <si>
    <t>22951</t>
  </si>
  <si>
    <t>22944</t>
  </si>
  <si>
    <t>22950</t>
  </si>
  <si>
    <t>22906</t>
  </si>
  <si>
    <t>22911</t>
  </si>
  <si>
    <t>22905</t>
  </si>
  <si>
    <t>22904</t>
  </si>
  <si>
    <t>22819</t>
  </si>
  <si>
    <t>22809</t>
  </si>
  <si>
    <t>22810</t>
  </si>
  <si>
    <t>22908</t>
  </si>
  <si>
    <t>22806</t>
  </si>
  <si>
    <t>22938</t>
  </si>
  <si>
    <t>22807</t>
  </si>
  <si>
    <t>22808</t>
  </si>
  <si>
    <t>22632</t>
  </si>
  <si>
    <t>22814</t>
  </si>
  <si>
    <t>22863</t>
  </si>
  <si>
    <t>22804</t>
  </si>
  <si>
    <t>22727</t>
  </si>
  <si>
    <t>22729</t>
  </si>
  <si>
    <t>22726</t>
  </si>
  <si>
    <t>22730</t>
  </si>
  <si>
    <t>22728</t>
  </si>
  <si>
    <t>22725</t>
  </si>
  <si>
    <t>22746</t>
  </si>
  <si>
    <t>22748</t>
  </si>
  <si>
    <t>22894</t>
  </si>
  <si>
    <t>22895</t>
  </si>
  <si>
    <t>22747</t>
  </si>
  <si>
    <t>22745</t>
  </si>
  <si>
    <t>22900</t>
  </si>
  <si>
    <t>22903</t>
  </si>
  <si>
    <t>22899</t>
  </si>
  <si>
    <t>22898</t>
  </si>
  <si>
    <t>22896</t>
  </si>
  <si>
    <t>22902</t>
  </si>
  <si>
    <t>22897</t>
  </si>
  <si>
    <t>22939</t>
  </si>
  <si>
    <t>22811</t>
  </si>
  <si>
    <t>22740</t>
  </si>
  <si>
    <t>22741</t>
  </si>
  <si>
    <t>22857</t>
  </si>
  <si>
    <t>22860</t>
  </si>
  <si>
    <t>22859</t>
  </si>
  <si>
    <t>22837</t>
  </si>
  <si>
    <t>22633</t>
  </si>
  <si>
    <t>22796</t>
  </si>
  <si>
    <t>22769</t>
  </si>
  <si>
    <t>22766</t>
  </si>
  <si>
    <t>22768</t>
  </si>
  <si>
    <t>22767</t>
  </si>
  <si>
    <t>22765</t>
  </si>
  <si>
    <t>22762</t>
  </si>
  <si>
    <t>22763</t>
  </si>
  <si>
    <t>22760</t>
  </si>
  <si>
    <t>22764</t>
  </si>
  <si>
    <t>22770</t>
  </si>
  <si>
    <t>22840</t>
  </si>
  <si>
    <t>22841</t>
  </si>
  <si>
    <t>22842</t>
  </si>
  <si>
    <t>22847</t>
  </si>
  <si>
    <t>22849</t>
  </si>
  <si>
    <t>22838</t>
  </si>
  <si>
    <t>22846</t>
  </si>
  <si>
    <t>22839</t>
  </si>
  <si>
    <t>22890</t>
  </si>
  <si>
    <t>22848</t>
  </si>
  <si>
    <t>22843</t>
  </si>
  <si>
    <t>22891</t>
  </si>
  <si>
    <t>22892</t>
  </si>
  <si>
    <t>22853</t>
  </si>
  <si>
    <t>22852</t>
  </si>
  <si>
    <t>22893</t>
  </si>
  <si>
    <t>22845</t>
  </si>
  <si>
    <t>22788</t>
  </si>
  <si>
    <t>22785</t>
  </si>
  <si>
    <t>22795</t>
  </si>
  <si>
    <t>22781</t>
  </si>
  <si>
    <t>22776</t>
  </si>
  <si>
    <t>22775</t>
  </si>
  <si>
    <t>22771</t>
  </si>
  <si>
    <t>22772</t>
  </si>
  <si>
    <t>22773</t>
  </si>
  <si>
    <t>22805</t>
  </si>
  <si>
    <t>22774</t>
  </si>
  <si>
    <t>22856</t>
  </si>
  <si>
    <t>22789</t>
  </si>
  <si>
    <t>22797</t>
  </si>
  <si>
    <t>22786</t>
  </si>
  <si>
    <t>22844</t>
  </si>
  <si>
    <t>22873</t>
  </si>
  <si>
    <t>22869</t>
  </si>
  <si>
    <t>22794</t>
  </si>
  <si>
    <t>22778</t>
  </si>
  <si>
    <t>22799</t>
  </si>
  <si>
    <t>22878</t>
  </si>
  <si>
    <t>22870</t>
  </si>
  <si>
    <t>22871</t>
  </si>
  <si>
    <t>22872</t>
  </si>
  <si>
    <t>22874</t>
  </si>
  <si>
    <t>22875</t>
  </si>
  <si>
    <t>22876</t>
  </si>
  <si>
    <t>22877</t>
  </si>
  <si>
    <t>22868</t>
  </si>
  <si>
    <t>22882</t>
  </si>
  <si>
    <t>22761</t>
  </si>
  <si>
    <t>22942</t>
  </si>
  <si>
    <t>22941</t>
  </si>
  <si>
    <t>22943</t>
  </si>
  <si>
    <t>22827</t>
  </si>
  <si>
    <t>22884</t>
  </si>
  <si>
    <t>22885</t>
  </si>
  <si>
    <t>22828</t>
  </si>
  <si>
    <t>22825</t>
  </si>
  <si>
    <t>22777</t>
  </si>
  <si>
    <t>22784</t>
  </si>
  <si>
    <t>22780</t>
  </si>
  <si>
    <t>22791</t>
  </si>
  <si>
    <t>22830</t>
  </si>
  <si>
    <t>22801</t>
  </si>
  <si>
    <t>22792</t>
  </si>
  <si>
    <t>22798</t>
  </si>
  <si>
    <t>22800</t>
  </si>
  <si>
    <t>22803</t>
  </si>
  <si>
    <t>22779</t>
  </si>
  <si>
    <t>22889</t>
  </si>
  <si>
    <t>22880</t>
  </si>
  <si>
    <t>22887</t>
  </si>
  <si>
    <t>22886</t>
  </si>
  <si>
    <t>22883</t>
  </si>
  <si>
    <t>22881</t>
  </si>
  <si>
    <t>22879</t>
  </si>
  <si>
    <t>22783</t>
  </si>
  <si>
    <t>22823</t>
  </si>
  <si>
    <t>22782</t>
  </si>
  <si>
    <t>22802</t>
  </si>
  <si>
    <t>22968</t>
  </si>
  <si>
    <t>22955</t>
  </si>
  <si>
    <t>22888</t>
  </si>
  <si>
    <t>22953</t>
  </si>
  <si>
    <t>22956</t>
  </si>
  <si>
    <t>22833</t>
  </si>
  <si>
    <t>22954</t>
  </si>
  <si>
    <t>22822</t>
  </si>
  <si>
    <t>22824</t>
  </si>
  <si>
    <t>22831</t>
  </si>
  <si>
    <t>90033</t>
  </si>
  <si>
    <t>22966</t>
  </si>
  <si>
    <t>22832</t>
  </si>
  <si>
    <t>22829</t>
  </si>
  <si>
    <t>90051</t>
  </si>
  <si>
    <t>22722</t>
  </si>
  <si>
    <t>90118</t>
  </si>
  <si>
    <t>90101</t>
  </si>
  <si>
    <t>44228</t>
  </si>
  <si>
    <t>22923</t>
  </si>
  <si>
    <t>22914</t>
  </si>
  <si>
    <t>22913</t>
  </si>
  <si>
    <t>22912</t>
  </si>
  <si>
    <t>90204</t>
  </si>
  <si>
    <t>22915</t>
  </si>
  <si>
    <t>22922</t>
  </si>
  <si>
    <t>22924</t>
  </si>
  <si>
    <t>22926</t>
  </si>
  <si>
    <t>22917</t>
  </si>
  <si>
    <t>22969</t>
  </si>
  <si>
    <t>22964</t>
  </si>
  <si>
    <t>22965</t>
  </si>
  <si>
    <t>22927</t>
  </si>
  <si>
    <t>22921</t>
  </si>
  <si>
    <t>22920</t>
  </si>
  <si>
    <t>22916</t>
  </si>
  <si>
    <t>22918</t>
  </si>
  <si>
    <t>22925</t>
  </si>
  <si>
    <t>22858</t>
  </si>
  <si>
    <t>22919</t>
  </si>
  <si>
    <t>22928</t>
  </si>
  <si>
    <t>22988</t>
  </si>
  <si>
    <t>22973</t>
  </si>
  <si>
    <t>22929</t>
  </si>
  <si>
    <t>22972</t>
  </si>
  <si>
    <t>22975</t>
  </si>
  <si>
    <t>22974</t>
  </si>
  <si>
    <t>22976</t>
  </si>
  <si>
    <t>22977</t>
  </si>
  <si>
    <t>22962</t>
  </si>
  <si>
    <t>22960</t>
  </si>
  <si>
    <t>22930</t>
  </si>
  <si>
    <t>22931</t>
  </si>
  <si>
    <t>22932</t>
  </si>
  <si>
    <t>22937</t>
  </si>
  <si>
    <t>22936</t>
  </si>
  <si>
    <t>22935</t>
  </si>
  <si>
    <t>22933</t>
  </si>
  <si>
    <t>22934</t>
  </si>
  <si>
    <t>22826</t>
  </si>
  <si>
    <t>22861</t>
  </si>
  <si>
    <t>22723</t>
  </si>
  <si>
    <t>22720</t>
  </si>
  <si>
    <t>22721</t>
  </si>
  <si>
    <t>90136</t>
  </si>
  <si>
    <t>22970</t>
  </si>
  <si>
    <t>22971</t>
  </si>
  <si>
    <t>90022</t>
  </si>
  <si>
    <t>23231</t>
  </si>
  <si>
    <t>23230</t>
  </si>
  <si>
    <t>22967</t>
  </si>
  <si>
    <t>22957</t>
  </si>
  <si>
    <t>23233</t>
  </si>
  <si>
    <t>23232</t>
  </si>
  <si>
    <t>23166</t>
  </si>
  <si>
    <t>22989</t>
  </si>
  <si>
    <t>22990</t>
  </si>
  <si>
    <t>37413</t>
  </si>
  <si>
    <t>90174</t>
  </si>
  <si>
    <t>90055</t>
  </si>
  <si>
    <t>22980</t>
  </si>
  <si>
    <t>22993</t>
  </si>
  <si>
    <t>23006</t>
  </si>
  <si>
    <t>23004</t>
  </si>
  <si>
    <t>23002</t>
  </si>
  <si>
    <t>23003</t>
  </si>
  <si>
    <t>23000</t>
  </si>
  <si>
    <t>22994</t>
  </si>
  <si>
    <t>22998</t>
  </si>
  <si>
    <t>22991</t>
  </si>
  <si>
    <t>22992</t>
  </si>
  <si>
    <t>22999</t>
  </si>
  <si>
    <t>22995</t>
  </si>
  <si>
    <t>22996</t>
  </si>
  <si>
    <t>22978</t>
  </si>
  <si>
    <t>22997</t>
  </si>
  <si>
    <t>23005</t>
  </si>
  <si>
    <t>22351</t>
  </si>
  <si>
    <t>23182</t>
  </si>
  <si>
    <t>22979</t>
  </si>
  <si>
    <t>23177</t>
  </si>
  <si>
    <t>23193</t>
  </si>
  <si>
    <t>23194</t>
  </si>
  <si>
    <t>23176</t>
  </si>
  <si>
    <t>22982</t>
  </si>
  <si>
    <t>23126</t>
  </si>
  <si>
    <t>23127</t>
  </si>
  <si>
    <t>23128</t>
  </si>
  <si>
    <t>23183</t>
  </si>
  <si>
    <t>23179</t>
  </si>
  <si>
    <t>23178</t>
  </si>
  <si>
    <t>22981</t>
  </si>
  <si>
    <t>23180</t>
  </si>
  <si>
    <t>23049</t>
  </si>
  <si>
    <t>23053</t>
  </si>
  <si>
    <t>23054</t>
  </si>
  <si>
    <t>23050</t>
  </si>
  <si>
    <t>23052</t>
  </si>
  <si>
    <t>23051</t>
  </si>
  <si>
    <t>23185</t>
  </si>
  <si>
    <t>23184</t>
  </si>
  <si>
    <t>23181</t>
  </si>
  <si>
    <t>23187</t>
  </si>
  <si>
    <t>23186</t>
  </si>
  <si>
    <t>23009</t>
  </si>
  <si>
    <t>23007</t>
  </si>
  <si>
    <t>23008</t>
  </si>
  <si>
    <t>23010</t>
  </si>
  <si>
    <t>23077</t>
  </si>
  <si>
    <t>23076</t>
  </si>
  <si>
    <t>23078</t>
  </si>
  <si>
    <t>23159</t>
  </si>
  <si>
    <t>23154</t>
  </si>
  <si>
    <t>23156</t>
  </si>
  <si>
    <t>23155</t>
  </si>
  <si>
    <t>23158</t>
  </si>
  <si>
    <t>23157</t>
  </si>
  <si>
    <t>23254</t>
  </si>
  <si>
    <t>23256</t>
  </si>
  <si>
    <t>23255</t>
  </si>
  <si>
    <t>23205</t>
  </si>
  <si>
    <t>23201</t>
  </si>
  <si>
    <t>23207</t>
  </si>
  <si>
    <t>23199</t>
  </si>
  <si>
    <t>23206</t>
  </si>
  <si>
    <t>23204</t>
  </si>
  <si>
    <t>23208</t>
  </si>
  <si>
    <t>37468</t>
  </si>
  <si>
    <t>23065</t>
  </si>
  <si>
    <t>23060</t>
  </si>
  <si>
    <t>23057</t>
  </si>
  <si>
    <t>23066</t>
  </si>
  <si>
    <t>23068</t>
  </si>
  <si>
    <t>23075</t>
  </si>
  <si>
    <t>23153</t>
  </si>
  <si>
    <t>23073</t>
  </si>
  <si>
    <t>23146</t>
  </si>
  <si>
    <t>23061</t>
  </si>
  <si>
    <t>23055</t>
  </si>
  <si>
    <t>23056</t>
  </si>
  <si>
    <t>23140</t>
  </si>
  <si>
    <t>23141</t>
  </si>
  <si>
    <t>23135</t>
  </si>
  <si>
    <t>23132</t>
  </si>
  <si>
    <t>23071</t>
  </si>
  <si>
    <t>23152</t>
  </si>
  <si>
    <t>23134</t>
  </si>
  <si>
    <t>23133</t>
  </si>
  <si>
    <t>23147</t>
  </si>
  <si>
    <t>23148</t>
  </si>
  <si>
    <t>23144</t>
  </si>
  <si>
    <t>23142</t>
  </si>
  <si>
    <t>23136</t>
  </si>
  <si>
    <t>23139</t>
  </si>
  <si>
    <t>23138</t>
  </si>
  <si>
    <t>23150</t>
  </si>
  <si>
    <t>23145</t>
  </si>
  <si>
    <t>23253</t>
  </si>
  <si>
    <t>23137</t>
  </si>
  <si>
    <t>90135</t>
  </si>
  <si>
    <t>23069</t>
  </si>
  <si>
    <t>23131</t>
  </si>
  <si>
    <t>23067</t>
  </si>
  <si>
    <t>23163</t>
  </si>
  <si>
    <t>23284</t>
  </si>
  <si>
    <t>23283</t>
  </si>
  <si>
    <t>23162</t>
  </si>
  <si>
    <t>23048</t>
  </si>
  <si>
    <t>23042</t>
  </si>
  <si>
    <t>23041</t>
  </si>
  <si>
    <t>23040</t>
  </si>
  <si>
    <t>23064</t>
  </si>
  <si>
    <t>23130</t>
  </si>
  <si>
    <t>23160</t>
  </si>
  <si>
    <t>23161</t>
  </si>
  <si>
    <t>23164</t>
  </si>
  <si>
    <t>23149</t>
  </si>
  <si>
    <t>23143</t>
  </si>
  <si>
    <t>23299</t>
  </si>
  <si>
    <t>23298</t>
  </si>
  <si>
    <t>23070</t>
  </si>
  <si>
    <t>23151</t>
  </si>
  <si>
    <t>23043</t>
  </si>
  <si>
    <t>23045</t>
  </si>
  <si>
    <t>23209</t>
  </si>
  <si>
    <t>23200</t>
  </si>
  <si>
    <t>23203</t>
  </si>
  <si>
    <t>90076</t>
  </si>
  <si>
    <t>23072</t>
  </si>
  <si>
    <t>23202</t>
  </si>
  <si>
    <t>23046</t>
  </si>
  <si>
    <t>23047</t>
  </si>
  <si>
    <t>23044</t>
  </si>
  <si>
    <t>23282</t>
  </si>
  <si>
    <t>23280</t>
  </si>
  <si>
    <t>23190</t>
  </si>
  <si>
    <t>23191</t>
  </si>
  <si>
    <t>23175</t>
  </si>
  <si>
    <t>23174</t>
  </si>
  <si>
    <t>23173</t>
  </si>
  <si>
    <t>23172</t>
  </si>
  <si>
    <t>23171</t>
  </si>
  <si>
    <t>23170</t>
  </si>
  <si>
    <t>23081</t>
  </si>
  <si>
    <t>23084</t>
  </si>
  <si>
    <t>23281</t>
  </si>
  <si>
    <t>23118</t>
  </si>
  <si>
    <t>23096</t>
  </si>
  <si>
    <t>23091</t>
  </si>
  <si>
    <t>23094</t>
  </si>
  <si>
    <t>23108</t>
  </si>
  <si>
    <t>23080</t>
  </si>
  <si>
    <t>23110</t>
  </si>
  <si>
    <t>23192</t>
  </si>
  <si>
    <t>23100</t>
  </si>
  <si>
    <t>23102</t>
  </si>
  <si>
    <t>23082</t>
  </si>
  <si>
    <t>23093</t>
  </si>
  <si>
    <t>23109</t>
  </si>
  <si>
    <t>23103</t>
  </si>
  <si>
    <t>23112</t>
  </si>
  <si>
    <t>23111</t>
  </si>
  <si>
    <t>23079</t>
  </si>
  <si>
    <t>23167</t>
  </si>
  <si>
    <t>23104</t>
  </si>
  <si>
    <t>23168</t>
  </si>
  <si>
    <t>23169</t>
  </si>
  <si>
    <t>23165</t>
  </si>
  <si>
    <t>23101</t>
  </si>
  <si>
    <t>23089</t>
  </si>
  <si>
    <t>23107</t>
  </si>
  <si>
    <t>23106</t>
  </si>
  <si>
    <t>23087</t>
  </si>
  <si>
    <t>23088</t>
  </si>
  <si>
    <t>23301</t>
  </si>
  <si>
    <t>23300</t>
  </si>
  <si>
    <t>23302</t>
  </si>
  <si>
    <t>23090</t>
  </si>
  <si>
    <t>23083</t>
  </si>
  <si>
    <t>23092</t>
  </si>
  <si>
    <t>23085</t>
  </si>
  <si>
    <t>23099</t>
  </si>
  <si>
    <t>23086</t>
  </si>
  <si>
    <t>23129</t>
  </si>
  <si>
    <t>90050</t>
  </si>
  <si>
    <t>23228</t>
  </si>
  <si>
    <t>23227</t>
  </si>
  <si>
    <t>23444</t>
  </si>
  <si>
    <t>23226</t>
  </si>
  <si>
    <t>23214</t>
  </si>
  <si>
    <t>23215</t>
  </si>
  <si>
    <t>23210</t>
  </si>
  <si>
    <t>23213</t>
  </si>
  <si>
    <t>23212</t>
  </si>
  <si>
    <t>23219</t>
  </si>
  <si>
    <t>23224</t>
  </si>
  <si>
    <t>23221</t>
  </si>
  <si>
    <t>23211</t>
  </si>
  <si>
    <t>23216</t>
  </si>
  <si>
    <t>23217</t>
  </si>
  <si>
    <t>23225</t>
  </si>
  <si>
    <t>23275</t>
  </si>
  <si>
    <t>23263</t>
  </si>
  <si>
    <t>23309</t>
  </si>
  <si>
    <t>23270</t>
  </si>
  <si>
    <t>23307</t>
  </si>
  <si>
    <t>23306</t>
  </si>
  <si>
    <t>23308</t>
  </si>
  <si>
    <t>23273</t>
  </si>
  <si>
    <t>23274</t>
  </si>
  <si>
    <t>23240</t>
  </si>
  <si>
    <t>23238</t>
  </si>
  <si>
    <t>23243</t>
  </si>
  <si>
    <t>23245</t>
  </si>
  <si>
    <t>23239</t>
  </si>
  <si>
    <t>23236</t>
  </si>
  <si>
    <t>23235</t>
  </si>
  <si>
    <t>23241</t>
  </si>
  <si>
    <t>23242</t>
  </si>
  <si>
    <t>23247</t>
  </si>
  <si>
    <t>23244</t>
  </si>
  <si>
    <t>23237</t>
  </si>
  <si>
    <t>23321</t>
  </si>
  <si>
    <t>23310</t>
  </si>
  <si>
    <t>23220</t>
  </si>
  <si>
    <t>23266</t>
  </si>
  <si>
    <t>23265</t>
  </si>
  <si>
    <t>23264</t>
  </si>
  <si>
    <t>23269</t>
  </si>
  <si>
    <t>23268</t>
  </si>
  <si>
    <t>23252</t>
  </si>
  <si>
    <t>23322</t>
  </si>
  <si>
    <t>23286</t>
  </si>
  <si>
    <t>23338</t>
  </si>
  <si>
    <t>23285</t>
  </si>
  <si>
    <t>23288</t>
  </si>
  <si>
    <t>23343</t>
  </si>
  <si>
    <t>23271</t>
  </si>
  <si>
    <t>23335</t>
  </si>
  <si>
    <t>23339</t>
  </si>
  <si>
    <t>23336</t>
  </si>
  <si>
    <t>23337</t>
  </si>
  <si>
    <t>23292</t>
  </si>
  <si>
    <t>23291</t>
  </si>
  <si>
    <t>23289</t>
  </si>
  <si>
    <t>23290</t>
  </si>
  <si>
    <t>23287</t>
  </si>
  <si>
    <t>23188</t>
  </si>
  <si>
    <t>23251</t>
  </si>
  <si>
    <t>23249</t>
  </si>
  <si>
    <t>23250</t>
  </si>
  <si>
    <t>23229</t>
  </si>
  <si>
    <t>23234</t>
  </si>
  <si>
    <t>23012</t>
  </si>
  <si>
    <t>23014</t>
  </si>
  <si>
    <t>23035</t>
  </si>
  <si>
    <t>23020</t>
  </si>
  <si>
    <t>23032</t>
  </si>
  <si>
    <t>23028</t>
  </si>
  <si>
    <t>23031</t>
  </si>
  <si>
    <t>23029</t>
  </si>
  <si>
    <t>23033</t>
  </si>
  <si>
    <t>23034</t>
  </si>
  <si>
    <t>23013</t>
  </si>
  <si>
    <t>23344</t>
  </si>
  <si>
    <t>23022</t>
  </si>
  <si>
    <t>23016</t>
  </si>
  <si>
    <t>23026</t>
  </si>
  <si>
    <t>23119</t>
  </si>
  <si>
    <t>23123</t>
  </si>
  <si>
    <t>23122</t>
  </si>
  <si>
    <t>23120</t>
  </si>
  <si>
    <t>23121</t>
  </si>
  <si>
    <t>23124</t>
  </si>
  <si>
    <t>23125</t>
  </si>
  <si>
    <t>23039</t>
  </si>
  <si>
    <t>23023</t>
  </si>
  <si>
    <t>23019</t>
  </si>
  <si>
    <t>23272</t>
  </si>
  <si>
    <t>23036</t>
  </si>
  <si>
    <t>23021</t>
  </si>
  <si>
    <t>23198</t>
  </si>
  <si>
    <t>23027</t>
  </si>
  <si>
    <t>23015</t>
  </si>
  <si>
    <t>23024</t>
  </si>
  <si>
    <t>23223</t>
  </si>
  <si>
    <t>23222</t>
  </si>
  <si>
    <t>23197</t>
  </si>
  <si>
    <t>23196</t>
  </si>
  <si>
    <t>23267</t>
  </si>
  <si>
    <t>23323</t>
  </si>
  <si>
    <t>23315</t>
  </si>
  <si>
    <t>23316</t>
  </si>
  <si>
    <t>23342</t>
  </si>
  <si>
    <t>23341</t>
  </si>
  <si>
    <t>23037</t>
  </si>
  <si>
    <t>23317</t>
  </si>
  <si>
    <t>23017</t>
  </si>
  <si>
    <t>23018</t>
  </si>
  <si>
    <t>23025</t>
  </si>
  <si>
    <t>23320</t>
  </si>
  <si>
    <t>23574</t>
  </si>
  <si>
    <t>23318</t>
  </si>
  <si>
    <t>23319</t>
  </si>
  <si>
    <t>23038</t>
  </si>
  <si>
    <t>23313</t>
  </si>
  <si>
    <t>23296</t>
  </si>
  <si>
    <t>23294</t>
  </si>
  <si>
    <t>23293</t>
  </si>
  <si>
    <t>23295</t>
  </si>
  <si>
    <t>23297</t>
  </si>
  <si>
    <t>23311</t>
  </si>
  <si>
    <t>23314</t>
  </si>
  <si>
    <t>23312</t>
  </si>
  <si>
    <t>90031</t>
  </si>
  <si>
    <t>23550</t>
  </si>
  <si>
    <t>23218</t>
  </si>
  <si>
    <t>23549</t>
  </si>
  <si>
    <t>23546</t>
  </si>
  <si>
    <t>23545</t>
  </si>
  <si>
    <t>23547</t>
  </si>
  <si>
    <t>23548</t>
  </si>
  <si>
    <t>23347</t>
  </si>
  <si>
    <t>23345</t>
  </si>
  <si>
    <t>23346</t>
  </si>
  <si>
    <t>23340</t>
  </si>
  <si>
    <t>23360</t>
  </si>
  <si>
    <t>23359</t>
  </si>
  <si>
    <t>23373</t>
  </si>
  <si>
    <t>23436</t>
  </si>
  <si>
    <t>23353</t>
  </si>
  <si>
    <t>23354</t>
  </si>
  <si>
    <t>23374</t>
  </si>
  <si>
    <t>23438</t>
  </si>
  <si>
    <t>23189</t>
  </si>
  <si>
    <t>23349</t>
  </si>
  <si>
    <t>23350</t>
  </si>
  <si>
    <t>23352</t>
  </si>
  <si>
    <t>23351</t>
  </si>
  <si>
    <t>23324</t>
  </si>
  <si>
    <t>23332</t>
  </si>
  <si>
    <t>23329</t>
  </si>
  <si>
    <t>23330</t>
  </si>
  <si>
    <t>23334</t>
  </si>
  <si>
    <t>23333</t>
  </si>
  <si>
    <t>23328</t>
  </si>
  <si>
    <t>23331</t>
  </si>
  <si>
    <t>23327</t>
  </si>
  <si>
    <t>23326</t>
  </si>
  <si>
    <t>23325</t>
  </si>
  <si>
    <t>23357</t>
  </si>
  <si>
    <t>23358</t>
  </si>
  <si>
    <t>23375</t>
  </si>
  <si>
    <t>23356</t>
  </si>
  <si>
    <t>23355</t>
  </si>
  <si>
    <t>23437</t>
  </si>
  <si>
    <t>23445</t>
  </si>
  <si>
    <t>23439</t>
  </si>
  <si>
    <t>23431</t>
  </si>
  <si>
    <t>23433</t>
  </si>
  <si>
    <t>23348</t>
  </si>
  <si>
    <t>23432</t>
  </si>
  <si>
    <t>23376</t>
  </si>
  <si>
    <t>23378</t>
  </si>
  <si>
    <t>23551</t>
  </si>
  <si>
    <t>23396</t>
  </si>
  <si>
    <t>23395</t>
  </si>
  <si>
    <t>23394</t>
  </si>
  <si>
    <t>23407</t>
  </si>
  <si>
    <t>23393</t>
  </si>
  <si>
    <t>23427</t>
  </si>
  <si>
    <t>23397</t>
  </si>
  <si>
    <t>23377</t>
  </si>
  <si>
    <t>23399</t>
  </si>
  <si>
    <t>23411</t>
  </si>
  <si>
    <t>23398</t>
  </si>
  <si>
    <t>23404</t>
  </si>
  <si>
    <t>23424</t>
  </si>
  <si>
    <t>23406</t>
  </si>
  <si>
    <t>23414</t>
  </si>
  <si>
    <t>23405</t>
  </si>
  <si>
    <t>23379</t>
  </si>
  <si>
    <t>23381</t>
  </si>
  <si>
    <t>23380</t>
  </si>
  <si>
    <t>23402</t>
  </si>
  <si>
    <t>23403</t>
  </si>
  <si>
    <t>23426</t>
  </si>
  <si>
    <t>23425</t>
  </si>
  <si>
    <t>23412</t>
  </si>
  <si>
    <t>23392</t>
  </si>
  <si>
    <t>23400</t>
  </si>
  <si>
    <t>23415</t>
  </si>
  <si>
    <t>23417</t>
  </si>
  <si>
    <t>23413</t>
  </si>
  <si>
    <t>23409</t>
  </si>
  <si>
    <t>23408</t>
  </si>
  <si>
    <t>23401</t>
  </si>
  <si>
    <t>23410</t>
  </si>
  <si>
    <t>23559</t>
  </si>
  <si>
    <t>23423</t>
  </si>
  <si>
    <t>23421</t>
  </si>
  <si>
    <t>23422</t>
  </si>
  <si>
    <t>23418</t>
  </si>
  <si>
    <t>23419</t>
  </si>
  <si>
    <t>23435</t>
  </si>
  <si>
    <t>23434</t>
  </si>
  <si>
    <t>23391</t>
  </si>
  <si>
    <t>23390</t>
  </si>
  <si>
    <t>23389</t>
  </si>
  <si>
    <t>23074</t>
  </si>
  <si>
    <t>23388</t>
  </si>
  <si>
    <t>23416</t>
  </si>
  <si>
    <t>23058</t>
  </si>
  <si>
    <t>23420</t>
  </si>
  <si>
    <t>23113</t>
  </si>
  <si>
    <t>23630</t>
  </si>
  <si>
    <t>23503</t>
  </si>
  <si>
    <t>23366</t>
  </si>
  <si>
    <t>23367</t>
  </si>
  <si>
    <t>23504</t>
  </si>
  <si>
    <t>23371</t>
  </si>
  <si>
    <t>23506</t>
  </si>
  <si>
    <t>23502</t>
  </si>
  <si>
    <t>23370</t>
  </si>
  <si>
    <t>23493</t>
  </si>
  <si>
    <t>23365</t>
  </si>
  <si>
    <t>23369</t>
  </si>
  <si>
    <t>23520</t>
  </si>
  <si>
    <t>23511</t>
  </si>
  <si>
    <t>23517</t>
  </si>
  <si>
    <t>23368</t>
  </si>
  <si>
    <t>23505</t>
  </si>
  <si>
    <t>23372</t>
  </si>
  <si>
    <t>23512</t>
  </si>
  <si>
    <t>23515</t>
  </si>
  <si>
    <t>23514</t>
  </si>
  <si>
    <t>23518</t>
  </si>
  <si>
    <t>23510</t>
  </si>
  <si>
    <t>23508</t>
  </si>
  <si>
    <t>23509</t>
  </si>
  <si>
    <t>23507</t>
  </si>
  <si>
    <t>23513</t>
  </si>
  <si>
    <t>20678</t>
  </si>
  <si>
    <t>23516</t>
  </si>
  <si>
    <t>23519</t>
  </si>
  <si>
    <t>23494</t>
  </si>
  <si>
    <t>23461</t>
  </si>
  <si>
    <t>23466</t>
  </si>
  <si>
    <t>23469</t>
  </si>
  <si>
    <t>23484</t>
  </si>
  <si>
    <t>23114</t>
  </si>
  <si>
    <t>23117</t>
  </si>
  <si>
    <t>23115</t>
  </si>
  <si>
    <t>23471</t>
  </si>
  <si>
    <t>23116</t>
  </si>
  <si>
    <t>23472</t>
  </si>
  <si>
    <t>23470</t>
  </si>
  <si>
    <t>23524</t>
  </si>
  <si>
    <t>23535</t>
  </si>
  <si>
    <t>23534</t>
  </si>
  <si>
    <t>23541</t>
  </si>
  <si>
    <t>23539</t>
  </si>
  <si>
    <t>23522</t>
  </si>
  <si>
    <t>23526</t>
  </si>
  <si>
    <t>23533</t>
  </si>
  <si>
    <t>23542</t>
  </si>
  <si>
    <t>23528</t>
  </si>
  <si>
    <t>23543</t>
  </si>
  <si>
    <t>23530</t>
  </si>
  <si>
    <t>23538</t>
  </si>
  <si>
    <t>23521</t>
  </si>
  <si>
    <t>23523</t>
  </si>
  <si>
    <t>23531</t>
  </si>
  <si>
    <t>23527</t>
  </si>
  <si>
    <t>23483</t>
  </si>
  <si>
    <t>23529</t>
  </si>
  <si>
    <t>23536</t>
  </si>
  <si>
    <t>23544</t>
  </si>
  <si>
    <t>23532</t>
  </si>
  <si>
    <t>23525</t>
  </si>
  <si>
    <t>23540</t>
  </si>
  <si>
    <t>23537</t>
  </si>
  <si>
    <t>23500</t>
  </si>
  <si>
    <t>23465</t>
  </si>
  <si>
    <t>23501</t>
  </si>
  <si>
    <t>23468</t>
  </si>
  <si>
    <t>23448</t>
  </si>
  <si>
    <t>23447</t>
  </si>
  <si>
    <t>23446</t>
  </si>
  <si>
    <t>23382</t>
  </si>
  <si>
    <t>23660</t>
  </si>
  <si>
    <t>23661</t>
  </si>
  <si>
    <t>23564</t>
  </si>
  <si>
    <t>23567</t>
  </si>
  <si>
    <t>23487</t>
  </si>
  <si>
    <t>23490</t>
  </si>
  <si>
    <t>23453</t>
  </si>
  <si>
    <t>23452</t>
  </si>
  <si>
    <t>23451</t>
  </si>
  <si>
    <t>23482</t>
  </si>
  <si>
    <t>23459</t>
  </si>
  <si>
    <t>23565</t>
  </si>
  <si>
    <t>23456</t>
  </si>
  <si>
    <t>23463</t>
  </si>
  <si>
    <t>23464</t>
  </si>
  <si>
    <t>23457</t>
  </si>
  <si>
    <t>23455</t>
  </si>
  <si>
    <t>23568</t>
  </si>
  <si>
    <t>23566</t>
  </si>
  <si>
    <t>23467</t>
  </si>
  <si>
    <t>23479</t>
  </si>
  <si>
    <t>23481</t>
  </si>
  <si>
    <t>23458</t>
  </si>
  <si>
    <t>23579</t>
  </si>
  <si>
    <t>23702</t>
  </si>
  <si>
    <t>23558</t>
  </si>
  <si>
    <t>23556</t>
  </si>
  <si>
    <t>23554</t>
  </si>
  <si>
    <t>23557</t>
  </si>
  <si>
    <t>23555</t>
  </si>
  <si>
    <t>23553</t>
  </si>
  <si>
    <t>23489</t>
  </si>
  <si>
    <t>23491</t>
  </si>
  <si>
    <t>23492</t>
  </si>
  <si>
    <t>23477</t>
  </si>
  <si>
    <t>23478</t>
  </si>
  <si>
    <t>23476</t>
  </si>
  <si>
    <t>23486</t>
  </si>
  <si>
    <t>23480</t>
  </si>
  <si>
    <t>23473</t>
  </si>
  <si>
    <t>23460</t>
  </si>
  <si>
    <t>23462</t>
  </si>
  <si>
    <t>23499</t>
  </si>
  <si>
    <t>23485</t>
  </si>
  <si>
    <t>23570</t>
  </si>
  <si>
    <t>23454</t>
  </si>
  <si>
    <t>23571</t>
  </si>
  <si>
    <t>23569</t>
  </si>
  <si>
    <t>23305</t>
  </si>
  <si>
    <t>23474</t>
  </si>
  <si>
    <t>23582</t>
  </si>
  <si>
    <t>23583</t>
  </si>
  <si>
    <t>23581</t>
  </si>
  <si>
    <t>23303</t>
  </si>
  <si>
    <t>23475</t>
  </si>
  <si>
    <t>23497</t>
  </si>
  <si>
    <t>23304</t>
  </si>
  <si>
    <t>23495</t>
  </si>
  <si>
    <t>23496</t>
  </si>
  <si>
    <t>23691</t>
  </si>
  <si>
    <t>23681</t>
  </si>
  <si>
    <t>23692</t>
  </si>
  <si>
    <t>23695</t>
  </si>
  <si>
    <t>23697</t>
  </si>
  <si>
    <t>23598</t>
  </si>
  <si>
    <t>23597</t>
  </si>
  <si>
    <t>23664</t>
  </si>
  <si>
    <t>23694</t>
  </si>
  <si>
    <t>23442</t>
  </si>
  <si>
    <t>23449</t>
  </si>
  <si>
    <t>23428</t>
  </si>
  <si>
    <t>23430</t>
  </si>
  <si>
    <t>23429</t>
  </si>
  <si>
    <t>23441</t>
  </si>
  <si>
    <t>23440</t>
  </si>
  <si>
    <t>23552</t>
  </si>
  <si>
    <t>23498</t>
  </si>
  <si>
    <t>23578</t>
  </si>
  <si>
    <t>23580</t>
  </si>
  <si>
    <t>23575</t>
  </si>
  <si>
    <t>23560</t>
  </si>
  <si>
    <t>23576</t>
  </si>
  <si>
    <t>23562</t>
  </si>
  <si>
    <t>23561</t>
  </si>
  <si>
    <t>23843</t>
  </si>
  <si>
    <t>Row Labels</t>
  </si>
  <si>
    <t>Grand Total</t>
  </si>
  <si>
    <t>Sum of Total Cost</t>
  </si>
  <si>
    <t>Sum of Revenue</t>
  </si>
  <si>
    <t>Sum of Profit</t>
  </si>
  <si>
    <t>Month</t>
  </si>
  <si>
    <t>Feb-2011</t>
  </si>
  <si>
    <t>Sep-20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scheme val="minor"/>
    </font>
    <font>
      <b/>
      <sz val="11"/>
      <color theme="0"/>
      <name val="Aptos Narrow"/>
      <family val="2"/>
      <scheme val="minor"/>
    </font>
    <font>
      <sz val="11"/>
      <color rgb="FF000000"/>
      <name val="Aptos Narrow"/>
      <family val="2"/>
      <scheme val="minor"/>
    </font>
  </fonts>
  <fills count="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2"/>
        <bgColor indexed="64"/>
      </patternFill>
    </fill>
  </fills>
  <borders count="7">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1">
    <xf numFmtId="0" fontId="0" fillId="0" borderId="0"/>
  </cellStyleXfs>
  <cellXfs count="22">
    <xf numFmtId="0" fontId="0" fillId="0" borderId="0" xfId="0"/>
    <xf numFmtId="0" fontId="0" fillId="0" borderId="0" xfId="0" applyAlignment="1">
      <alignment horizontal="center"/>
    </xf>
    <xf numFmtId="22" fontId="0" fillId="0" borderId="0" xfId="0" applyNumberFormat="1" applyAlignment="1">
      <alignment horizontal="center"/>
    </xf>
    <xf numFmtId="0" fontId="1" fillId="2" borderId="4" xfId="0" applyFont="1" applyFill="1" applyBorder="1" applyAlignment="1">
      <alignment horizontal="center"/>
    </xf>
    <xf numFmtId="0" fontId="1" fillId="2" borderId="5" xfId="0" applyFont="1" applyFill="1" applyBorder="1" applyAlignment="1">
      <alignment horizontal="center"/>
    </xf>
    <xf numFmtId="0" fontId="1" fillId="2" borderId="6" xfId="0" applyFont="1" applyFill="1" applyBorder="1" applyAlignment="1">
      <alignment horizontal="center"/>
    </xf>
    <xf numFmtId="0" fontId="0" fillId="3" borderId="4" xfId="0" applyFill="1" applyBorder="1" applyAlignment="1">
      <alignment horizontal="center"/>
    </xf>
    <xf numFmtId="0" fontId="0" fillId="3" borderId="5" xfId="0" applyFill="1" applyBorder="1" applyAlignment="1">
      <alignment horizontal="center"/>
    </xf>
    <xf numFmtId="0" fontId="0" fillId="3" borderId="6" xfId="0" applyFill="1" applyBorder="1" applyAlignment="1">
      <alignment horizontal="center"/>
    </xf>
    <xf numFmtId="0" fontId="0" fillId="0" borderId="4" xfId="0" applyBorder="1" applyAlignment="1">
      <alignment horizontal="center"/>
    </xf>
    <xf numFmtId="0" fontId="0" fillId="0" borderId="5" xfId="0" applyBorder="1" applyAlignment="1">
      <alignment horizontal="center"/>
    </xf>
    <xf numFmtId="0" fontId="0" fillId="0" borderId="6" xfId="0" applyBorder="1" applyAlignment="1">
      <alignment horizontal="center"/>
    </xf>
    <xf numFmtId="0" fontId="0" fillId="3" borderId="1" xfId="0" applyFill="1" applyBorder="1" applyAlignment="1">
      <alignment horizontal="center"/>
    </xf>
    <xf numFmtId="0" fontId="0" fillId="3" borderId="2" xfId="0" applyFill="1" applyBorder="1" applyAlignment="1">
      <alignment horizontal="center"/>
    </xf>
    <xf numFmtId="0" fontId="0" fillId="3" borderId="3" xfId="0" applyFill="1" applyBorder="1" applyAlignment="1">
      <alignment horizontal="center"/>
    </xf>
    <xf numFmtId="4" fontId="0" fillId="0" borderId="0" xfId="0" applyNumberFormat="1" applyAlignment="1">
      <alignment horizontal="center"/>
    </xf>
    <xf numFmtId="4" fontId="0" fillId="0" borderId="0" xfId="0" applyNumberFormat="1"/>
    <xf numFmtId="0" fontId="0" fillId="0" borderId="0" xfId="0" pivotButton="1"/>
    <xf numFmtId="0" fontId="0" fillId="0" borderId="0" xfId="0" applyAlignment="1">
      <alignment horizontal="left"/>
    </xf>
    <xf numFmtId="0" fontId="2" fillId="0" borderId="0" xfId="0" applyFont="1"/>
    <xf numFmtId="0" fontId="0" fillId="4" borderId="0" xfId="0" applyFill="1"/>
    <xf numFmtId="0" fontId="0" fillId="0" borderId="0" xfId="0" applyNumberFormat="1"/>
  </cellXfs>
  <cellStyles count="1">
    <cellStyle name="Normal" xfId="0" builtinId="0"/>
  </cellStyles>
  <dxfs count="15">
    <dxf>
      <numFmt numFmtId="0" formatCode="General"/>
      <alignment horizontal="center" vertical="bottom" textRotation="0" wrapText="0" indent="0" justifyLastLine="0" shrinkToFit="0" readingOrder="0"/>
    </dxf>
    <dxf>
      <numFmt numFmtId="4" formatCode="#,##0.0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7" formatCode="m/d/yyyy\ h:mm"/>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st Accounting &amp; Profitability Analysis.xlsx]Monthly_Trend_Pivot!PivotTable7</c:name>
    <c:fmtId val="0"/>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percentStacked"/>
        <c:varyColors val="0"/>
        <c:ser>
          <c:idx val="0"/>
          <c:order val="0"/>
          <c:tx>
            <c:strRef>
              <c:f>Monthly_Trend_Pivot!$E$5</c:f>
              <c:strCache>
                <c:ptCount val="1"/>
                <c:pt idx="0">
                  <c:v>Sum of Profi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Monthly_Trend_Pivot!$D$6:$D$8</c:f>
              <c:strCache>
                <c:ptCount val="2"/>
                <c:pt idx="0">
                  <c:v>Feb-2011</c:v>
                </c:pt>
                <c:pt idx="1">
                  <c:v>Sep-2011</c:v>
                </c:pt>
              </c:strCache>
            </c:strRef>
          </c:cat>
          <c:val>
            <c:numRef>
              <c:f>Monthly_Trend_Pivot!$E$6:$E$8</c:f>
              <c:numCache>
                <c:formatCode>#,##0.00</c:formatCode>
                <c:ptCount val="2"/>
                <c:pt idx="0">
                  <c:v>-502.91800000000001</c:v>
                </c:pt>
                <c:pt idx="1">
                  <c:v>-414.82799999999997</c:v>
                </c:pt>
              </c:numCache>
            </c:numRef>
          </c:val>
          <c:smooth val="0"/>
          <c:extLst>
            <c:ext xmlns:c16="http://schemas.microsoft.com/office/drawing/2014/chart" uri="{C3380CC4-5D6E-409C-BE32-E72D297353CC}">
              <c16:uniqueId val="{00000000-A463-4E44-AAB3-0DCB54DCF6D4}"/>
            </c:ext>
          </c:extLst>
        </c:ser>
        <c:ser>
          <c:idx val="1"/>
          <c:order val="1"/>
          <c:tx>
            <c:strRef>
              <c:f>Monthly_Trend_Pivot!$F$5</c:f>
              <c:strCache>
                <c:ptCount val="1"/>
                <c:pt idx="0">
                  <c:v>Sum of Revenu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Monthly_Trend_Pivot!$D$6:$D$8</c:f>
              <c:strCache>
                <c:ptCount val="2"/>
                <c:pt idx="0">
                  <c:v>Feb-2011</c:v>
                </c:pt>
                <c:pt idx="1">
                  <c:v>Sep-2011</c:v>
                </c:pt>
              </c:strCache>
            </c:strRef>
          </c:cat>
          <c:val>
            <c:numRef>
              <c:f>Monthly_Trend_Pivot!$F$6:$F$8</c:f>
              <c:numCache>
                <c:formatCode>General</c:formatCode>
                <c:ptCount val="2"/>
                <c:pt idx="0">
                  <c:v>889.24000000000012</c:v>
                </c:pt>
                <c:pt idx="1">
                  <c:v>1013.0399999999996</c:v>
                </c:pt>
              </c:numCache>
            </c:numRef>
          </c:val>
          <c:smooth val="0"/>
          <c:extLst>
            <c:ext xmlns:c16="http://schemas.microsoft.com/office/drawing/2014/chart" uri="{C3380CC4-5D6E-409C-BE32-E72D297353CC}">
              <c16:uniqueId val="{00000001-A463-4E44-AAB3-0DCB54DCF6D4}"/>
            </c:ext>
          </c:extLst>
        </c:ser>
        <c:dLbls>
          <c:showLegendKey val="0"/>
          <c:showVal val="0"/>
          <c:showCatName val="0"/>
          <c:showSerName val="0"/>
          <c:showPercent val="0"/>
          <c:showBubbleSize val="0"/>
        </c:dLbls>
        <c:marker val="1"/>
        <c:smooth val="0"/>
        <c:axId val="578397728"/>
        <c:axId val="578395928"/>
      </c:lineChart>
      <c:catAx>
        <c:axId val="578397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8395928"/>
        <c:crosses val="autoZero"/>
        <c:auto val="1"/>
        <c:lblAlgn val="ctr"/>
        <c:lblOffset val="100"/>
        <c:noMultiLvlLbl val="0"/>
      </c:catAx>
      <c:valAx>
        <c:axId val="578395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8397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bg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st Accounting &amp; Profitability Analysis.xlsx]Modelling_Data!PivotTable1</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8580927384077"/>
          <c:y val="2.5428331875182269E-2"/>
          <c:w val="0.5869549431321085"/>
          <c:h val="0.64280694079906675"/>
        </c:manualLayout>
      </c:layout>
      <c:bar3DChart>
        <c:barDir val="col"/>
        <c:grouping val="clustered"/>
        <c:varyColors val="0"/>
        <c:ser>
          <c:idx val="0"/>
          <c:order val="0"/>
          <c:tx>
            <c:strRef>
              <c:f>Modelling_Data!$E$5</c:f>
              <c:strCache>
                <c:ptCount val="1"/>
                <c:pt idx="0">
                  <c:v>Sum of Total Cos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Modelling_Data!$D$6:$D$7</c:f>
              <c:strCache>
                <c:ptCount val="1"/>
                <c:pt idx="0">
                  <c:v>United Arab Emirates</c:v>
                </c:pt>
              </c:strCache>
            </c:strRef>
          </c:cat>
          <c:val>
            <c:numRef>
              <c:f>Modelling_Data!$E$6:$E$7</c:f>
              <c:numCache>
                <c:formatCode>General</c:formatCode>
                <c:ptCount val="1"/>
                <c:pt idx="0">
                  <c:v>2820.0260000000003</c:v>
                </c:pt>
              </c:numCache>
            </c:numRef>
          </c:val>
          <c:extLst>
            <c:ext xmlns:c16="http://schemas.microsoft.com/office/drawing/2014/chart" uri="{C3380CC4-5D6E-409C-BE32-E72D297353CC}">
              <c16:uniqueId val="{00000000-5726-4C3D-9320-6FE65D5F05A2}"/>
            </c:ext>
          </c:extLst>
        </c:ser>
        <c:ser>
          <c:idx val="1"/>
          <c:order val="1"/>
          <c:tx>
            <c:strRef>
              <c:f>Modelling_Data!$F$5</c:f>
              <c:strCache>
                <c:ptCount val="1"/>
                <c:pt idx="0">
                  <c:v>Sum of Profi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Modelling_Data!$D$6:$D$7</c:f>
              <c:strCache>
                <c:ptCount val="1"/>
                <c:pt idx="0">
                  <c:v>United Arab Emirates</c:v>
                </c:pt>
              </c:strCache>
            </c:strRef>
          </c:cat>
          <c:val>
            <c:numRef>
              <c:f>Modelling_Data!$F$6:$F$7</c:f>
              <c:numCache>
                <c:formatCode>#,##0.00</c:formatCode>
                <c:ptCount val="1"/>
                <c:pt idx="0">
                  <c:v>-917.74599999999998</c:v>
                </c:pt>
              </c:numCache>
            </c:numRef>
          </c:val>
          <c:extLst>
            <c:ext xmlns:c16="http://schemas.microsoft.com/office/drawing/2014/chart" uri="{C3380CC4-5D6E-409C-BE32-E72D297353CC}">
              <c16:uniqueId val="{00000001-5726-4C3D-9320-6FE65D5F05A2}"/>
            </c:ext>
          </c:extLst>
        </c:ser>
        <c:ser>
          <c:idx val="2"/>
          <c:order val="2"/>
          <c:tx>
            <c:strRef>
              <c:f>Modelling_Data!$G$5</c:f>
              <c:strCache>
                <c:ptCount val="1"/>
                <c:pt idx="0">
                  <c:v>Sum of Revenue</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Modelling_Data!$D$6:$D$7</c:f>
              <c:strCache>
                <c:ptCount val="1"/>
                <c:pt idx="0">
                  <c:v>United Arab Emirates</c:v>
                </c:pt>
              </c:strCache>
            </c:strRef>
          </c:cat>
          <c:val>
            <c:numRef>
              <c:f>Modelling_Data!$G$6:$G$7</c:f>
              <c:numCache>
                <c:formatCode>General</c:formatCode>
                <c:ptCount val="1"/>
                <c:pt idx="0">
                  <c:v>1902.2800000000002</c:v>
                </c:pt>
              </c:numCache>
            </c:numRef>
          </c:val>
          <c:extLst>
            <c:ext xmlns:c16="http://schemas.microsoft.com/office/drawing/2014/chart" uri="{C3380CC4-5D6E-409C-BE32-E72D297353CC}">
              <c16:uniqueId val="{00000002-5726-4C3D-9320-6FE65D5F05A2}"/>
            </c:ext>
          </c:extLst>
        </c:ser>
        <c:dLbls>
          <c:showLegendKey val="0"/>
          <c:showVal val="0"/>
          <c:showCatName val="0"/>
          <c:showSerName val="0"/>
          <c:showPercent val="0"/>
          <c:showBubbleSize val="0"/>
        </c:dLbls>
        <c:gapWidth val="150"/>
        <c:shape val="box"/>
        <c:axId val="708671968"/>
        <c:axId val="708672688"/>
        <c:axId val="0"/>
      </c:bar3DChart>
      <c:catAx>
        <c:axId val="70867196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54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08672688"/>
        <c:crosses val="autoZero"/>
        <c:auto val="1"/>
        <c:lblAlgn val="ctr"/>
        <c:lblOffset val="600"/>
        <c:noMultiLvlLbl val="0"/>
      </c:catAx>
      <c:valAx>
        <c:axId val="70867268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086719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st Accounting &amp; Profitability Analysis.xlsx]Modelling_Data!PivotTable2</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10 Products by Profit</a:t>
            </a:r>
            <a:endParaRPr lang="en-US"/>
          </a:p>
        </c:rich>
      </c:tx>
      <c:layout>
        <c:manualLayout>
          <c:xMode val="edge"/>
          <c:yMode val="edge"/>
          <c:x val="0.18470031825731928"/>
          <c:y val="3.008330480429077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Modelling_Data!$L$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9C0E-45CE-A683-242625988FB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9C0E-45CE-A683-242625988FB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9C0E-45CE-A683-242625988FB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9C0E-45CE-A683-242625988FB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9C0E-45CE-A683-242625988FB8}"/>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9C0E-45CE-A683-242625988FB8}"/>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9C0E-45CE-A683-242625988FB8}"/>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9C0E-45CE-A683-242625988FB8}"/>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9C0E-45CE-A683-242625988FB8}"/>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3-9C0E-45CE-A683-242625988FB8}"/>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cat>
            <c:strRef>
              <c:f>Modelling_Data!$K$6:$K$17</c:f>
              <c:strCache>
                <c:ptCount val="11"/>
                <c:pt idx="0">
                  <c:v>21485</c:v>
                </c:pt>
                <c:pt idx="1">
                  <c:v>22111</c:v>
                </c:pt>
                <c:pt idx="2">
                  <c:v>22112</c:v>
                </c:pt>
                <c:pt idx="3">
                  <c:v>22139</c:v>
                </c:pt>
                <c:pt idx="4">
                  <c:v>22423</c:v>
                </c:pt>
                <c:pt idx="5">
                  <c:v>23007</c:v>
                </c:pt>
                <c:pt idx="6">
                  <c:v>23008</c:v>
                </c:pt>
                <c:pt idx="7">
                  <c:v>23009</c:v>
                </c:pt>
                <c:pt idx="8">
                  <c:v>47590B</c:v>
                </c:pt>
                <c:pt idx="9">
                  <c:v>48138</c:v>
                </c:pt>
                <c:pt idx="10">
                  <c:v>POST</c:v>
                </c:pt>
              </c:strCache>
            </c:strRef>
          </c:cat>
          <c:val>
            <c:numRef>
              <c:f>Modelling_Data!$L$6:$L$17</c:f>
              <c:numCache>
                <c:formatCode>#,##0.00</c:formatCode>
                <c:ptCount val="11"/>
                <c:pt idx="0">
                  <c:v>4.3350000000000009</c:v>
                </c:pt>
                <c:pt idx="1">
                  <c:v>4.3350000000000009</c:v>
                </c:pt>
                <c:pt idx="2">
                  <c:v>4.3350000000000009</c:v>
                </c:pt>
                <c:pt idx="3">
                  <c:v>8.6700000000000017</c:v>
                </c:pt>
                <c:pt idx="4">
                  <c:v>60.150000000000006</c:v>
                </c:pt>
                <c:pt idx="5">
                  <c:v>37.334999999999994</c:v>
                </c:pt>
                <c:pt idx="6">
                  <c:v>37.334999999999994</c:v>
                </c:pt>
                <c:pt idx="7">
                  <c:v>37.334999999999994</c:v>
                </c:pt>
                <c:pt idx="8">
                  <c:v>11.969999999999999</c:v>
                </c:pt>
                <c:pt idx="9">
                  <c:v>4.7449999999999992</c:v>
                </c:pt>
                <c:pt idx="10">
                  <c:v>18.625</c:v>
                </c:pt>
              </c:numCache>
            </c:numRef>
          </c:val>
          <c:extLst>
            <c:ext xmlns:c16="http://schemas.microsoft.com/office/drawing/2014/chart" uri="{C3380CC4-5D6E-409C-BE32-E72D297353CC}">
              <c16:uniqueId val="{00000014-57E5-4059-AC8E-D23A90927250}"/>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85608201148769447"/>
          <c:y val="4.3214880748602087E-2"/>
          <c:w val="0.12459431701472098"/>
          <c:h val="0.9166714595458177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st Accounting &amp; Profitability Analysis.xlsx]Modelling_Data!PivotTable6</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fi</a:t>
            </a:r>
            <a:r>
              <a:rPr lang="en-US" baseline="0"/>
              <a:t>t on Monthly Basis</a:t>
            </a:r>
            <a:endParaRPr lang="en-US"/>
          </a:p>
        </c:rich>
      </c:tx>
      <c:layout>
        <c:manualLayout>
          <c:xMode val="edge"/>
          <c:yMode val="edge"/>
          <c:x val="0.24303338412503719"/>
          <c:y val="1.826817903268699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delling_Data!$L$28</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Modelling_Data!$K$29:$K$31</c:f>
              <c:strCache>
                <c:ptCount val="2"/>
                <c:pt idx="0">
                  <c:v>Feb-2011</c:v>
                </c:pt>
                <c:pt idx="1">
                  <c:v>Sep-2011</c:v>
                </c:pt>
              </c:strCache>
            </c:strRef>
          </c:cat>
          <c:val>
            <c:numRef>
              <c:f>Modelling_Data!$L$29:$L$31</c:f>
              <c:numCache>
                <c:formatCode>#,##0.00</c:formatCode>
                <c:ptCount val="2"/>
                <c:pt idx="0">
                  <c:v>-502.91800000000001</c:v>
                </c:pt>
                <c:pt idx="1">
                  <c:v>-414.82799999999997</c:v>
                </c:pt>
              </c:numCache>
            </c:numRef>
          </c:val>
          <c:smooth val="0"/>
          <c:extLst>
            <c:ext xmlns:c16="http://schemas.microsoft.com/office/drawing/2014/chart" uri="{C3380CC4-5D6E-409C-BE32-E72D297353CC}">
              <c16:uniqueId val="{00000000-9405-4850-926D-25C84397B4F2}"/>
            </c:ext>
          </c:extLst>
        </c:ser>
        <c:dLbls>
          <c:showLegendKey val="0"/>
          <c:showVal val="0"/>
          <c:showCatName val="0"/>
          <c:showSerName val="0"/>
          <c:showPercent val="0"/>
          <c:showBubbleSize val="0"/>
        </c:dLbls>
        <c:marker val="1"/>
        <c:smooth val="0"/>
        <c:axId val="1333639392"/>
        <c:axId val="1333644432"/>
      </c:lineChart>
      <c:catAx>
        <c:axId val="1333639392"/>
        <c:scaling>
          <c:orientation val="minMax"/>
        </c:scaling>
        <c:delete val="0"/>
        <c:axPos val="b"/>
        <c:numFmt formatCode="#,##0.00" sourceLinked="0"/>
        <c:majorTickMark val="out"/>
        <c:minorTickMark val="none"/>
        <c:tickLblPos val="nextTo"/>
        <c:spPr>
          <a:noFill/>
          <a:ln>
            <a:noFill/>
          </a:ln>
          <a:effectLst/>
        </c:spPr>
        <c:txPr>
          <a:bodyPr rot="54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33644432"/>
        <c:crosses val="autoZero"/>
        <c:auto val="1"/>
        <c:lblAlgn val="ctr"/>
        <c:lblOffset val="1000"/>
        <c:noMultiLvlLbl val="0"/>
      </c:catAx>
      <c:valAx>
        <c:axId val="1333644432"/>
        <c:scaling>
          <c:orientation val="minMax"/>
        </c:scaling>
        <c:delete val="0"/>
        <c:axPos val="l"/>
        <c:majorGridlines>
          <c:spPr>
            <a:ln w="9525" cap="flat" cmpd="sng" algn="ctr">
              <a:solidFill>
                <a:schemeClr val="dk1">
                  <a:lumMod val="50000"/>
                  <a:lumOff val="50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33639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304800</xdr:colOff>
      <xdr:row>1</xdr:row>
      <xdr:rowOff>0</xdr:rowOff>
    </xdr:from>
    <xdr:to>
      <xdr:col>7</xdr:col>
      <xdr:colOff>342900</xdr:colOff>
      <xdr:row>3</xdr:row>
      <xdr:rowOff>85725</xdr:rowOff>
    </xdr:to>
    <xdr:sp macro="" textlink="">
      <xdr:nvSpPr>
        <xdr:cNvPr id="2" name="TextBox 1">
          <a:extLst>
            <a:ext uri="{FF2B5EF4-FFF2-40B4-BE49-F238E27FC236}">
              <a16:creationId xmlns:a16="http://schemas.microsoft.com/office/drawing/2014/main" id="{84C11118-0E1D-B7D6-22C8-ED5980EC536B}"/>
            </a:ext>
          </a:extLst>
        </xdr:cNvPr>
        <xdr:cNvSpPr txBox="1"/>
      </xdr:nvSpPr>
      <xdr:spPr>
        <a:xfrm>
          <a:off x="1524000" y="190500"/>
          <a:ext cx="5029200" cy="466725"/>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ABLE1: Pivot Table showing</a:t>
          </a:r>
          <a:r>
            <a:rPr lang="en-US" sz="1100" baseline="0"/>
            <a:t> Total Cost, Total Revenue and Total Profit on country basis</a:t>
          </a:r>
        </a:p>
        <a:p>
          <a:r>
            <a:rPr lang="en-US" sz="1100" baseline="0"/>
            <a:t>YEAR: 2010-2011</a:t>
          </a:r>
          <a:endParaRPr lang="en-US" sz="1100"/>
        </a:p>
      </xdr:txBody>
    </xdr:sp>
    <xdr:clientData/>
  </xdr:twoCellAnchor>
  <xdr:twoCellAnchor>
    <xdr:from>
      <xdr:col>9</xdr:col>
      <xdr:colOff>419100</xdr:colOff>
      <xdr:row>1</xdr:row>
      <xdr:rowOff>9525</xdr:rowOff>
    </xdr:from>
    <xdr:to>
      <xdr:col>12</xdr:col>
      <xdr:colOff>152400</xdr:colOff>
      <xdr:row>3</xdr:row>
      <xdr:rowOff>104775</xdr:rowOff>
    </xdr:to>
    <xdr:sp macro="" textlink="">
      <xdr:nvSpPr>
        <xdr:cNvPr id="3" name="TextBox 2">
          <a:extLst>
            <a:ext uri="{FF2B5EF4-FFF2-40B4-BE49-F238E27FC236}">
              <a16:creationId xmlns:a16="http://schemas.microsoft.com/office/drawing/2014/main" id="{D8E106BB-8C1B-F978-31A1-6AD6D0EE4263}"/>
            </a:ext>
          </a:extLst>
        </xdr:cNvPr>
        <xdr:cNvSpPr txBox="1"/>
      </xdr:nvSpPr>
      <xdr:spPr>
        <a:xfrm>
          <a:off x="7848600" y="200025"/>
          <a:ext cx="2085975" cy="47625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ABLE2: Top</a:t>
          </a:r>
          <a:r>
            <a:rPr lang="en-US" sz="1100" baseline="0"/>
            <a:t> 10 Products by Profit</a:t>
          </a:r>
        </a:p>
        <a:p>
          <a:r>
            <a:rPr lang="en-US" sz="1100" baseline="0"/>
            <a:t>YEAR: 2010-2011</a:t>
          </a:r>
          <a:endParaRPr lang="en-US" sz="1100"/>
        </a:p>
      </xdr:txBody>
    </xdr:sp>
    <xdr:clientData/>
  </xdr:twoCellAnchor>
  <xdr:twoCellAnchor>
    <xdr:from>
      <xdr:col>9</xdr:col>
      <xdr:colOff>447675</xdr:colOff>
      <xdr:row>23</xdr:row>
      <xdr:rowOff>180975</xdr:rowOff>
    </xdr:from>
    <xdr:to>
      <xdr:col>12</xdr:col>
      <xdr:colOff>142875</xdr:colOff>
      <xdr:row>26</xdr:row>
      <xdr:rowOff>95250</xdr:rowOff>
    </xdr:to>
    <xdr:sp macro="" textlink="">
      <xdr:nvSpPr>
        <xdr:cNvPr id="4" name="TextBox 3">
          <a:extLst>
            <a:ext uri="{FF2B5EF4-FFF2-40B4-BE49-F238E27FC236}">
              <a16:creationId xmlns:a16="http://schemas.microsoft.com/office/drawing/2014/main" id="{72D94DF9-7DFA-2ACA-4BFC-6A60E143CAF0}"/>
            </a:ext>
          </a:extLst>
        </xdr:cNvPr>
        <xdr:cNvSpPr txBox="1"/>
      </xdr:nvSpPr>
      <xdr:spPr>
        <a:xfrm>
          <a:off x="7877175" y="4562475"/>
          <a:ext cx="2047875" cy="485775"/>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ABLE3: Profit</a:t>
          </a:r>
          <a:r>
            <a:rPr lang="en-US" sz="1100" baseline="0"/>
            <a:t> in different months</a:t>
          </a:r>
        </a:p>
        <a:p>
          <a:r>
            <a:rPr lang="en-US" sz="1100" baseline="0"/>
            <a:t>YEAR:2010-2011</a:t>
          </a:r>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990600</xdr:colOff>
      <xdr:row>4</xdr:row>
      <xdr:rowOff>4762</xdr:rowOff>
    </xdr:from>
    <xdr:to>
      <xdr:col>17</xdr:col>
      <xdr:colOff>66675</xdr:colOff>
      <xdr:row>19</xdr:row>
      <xdr:rowOff>0</xdr:rowOff>
    </xdr:to>
    <xdr:graphicFrame macro="">
      <xdr:nvGraphicFramePr>
        <xdr:cNvPr id="2" name="Chart 1">
          <a:extLst>
            <a:ext uri="{FF2B5EF4-FFF2-40B4-BE49-F238E27FC236}">
              <a16:creationId xmlns:a16="http://schemas.microsoft.com/office/drawing/2014/main" id="{10FC61B5-69A7-063D-B0E0-F722F3053B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14300</xdr:colOff>
      <xdr:row>1</xdr:row>
      <xdr:rowOff>142875</xdr:rowOff>
    </xdr:from>
    <xdr:to>
      <xdr:col>5</xdr:col>
      <xdr:colOff>933450</xdr:colOff>
      <xdr:row>3</xdr:row>
      <xdr:rowOff>114300</xdr:rowOff>
    </xdr:to>
    <xdr:sp macro="" textlink="">
      <xdr:nvSpPr>
        <xdr:cNvPr id="3" name="TextBox 2">
          <a:extLst>
            <a:ext uri="{FF2B5EF4-FFF2-40B4-BE49-F238E27FC236}">
              <a16:creationId xmlns:a16="http://schemas.microsoft.com/office/drawing/2014/main" id="{636110FA-D7A3-5905-A1A5-6B5F684FF6AE}"/>
            </a:ext>
          </a:extLst>
        </xdr:cNvPr>
        <xdr:cNvSpPr txBox="1"/>
      </xdr:nvSpPr>
      <xdr:spPr>
        <a:xfrm>
          <a:off x="1943100" y="333375"/>
          <a:ext cx="2562225" cy="352425"/>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Monthly Trend Analysis of Profit &amp; Revenue</a:t>
          </a:r>
        </a:p>
      </xdr:txBody>
    </xdr:sp>
    <xdr:clientData/>
  </xdr:twoCellAnchor>
  <xdr:twoCellAnchor>
    <xdr:from>
      <xdr:col>9</xdr:col>
      <xdr:colOff>9525</xdr:colOff>
      <xdr:row>1</xdr:row>
      <xdr:rowOff>133350</xdr:rowOff>
    </xdr:from>
    <xdr:to>
      <xdr:col>15</xdr:col>
      <xdr:colOff>9525</xdr:colOff>
      <xdr:row>3</xdr:row>
      <xdr:rowOff>104775</xdr:rowOff>
    </xdr:to>
    <xdr:sp macro="" textlink="">
      <xdr:nvSpPr>
        <xdr:cNvPr id="4" name="TextBox 3">
          <a:extLst>
            <a:ext uri="{FF2B5EF4-FFF2-40B4-BE49-F238E27FC236}">
              <a16:creationId xmlns:a16="http://schemas.microsoft.com/office/drawing/2014/main" id="{4FF95B91-5599-463D-6DAF-FFD436E32E24}"/>
            </a:ext>
          </a:extLst>
        </xdr:cNvPr>
        <xdr:cNvSpPr txBox="1"/>
      </xdr:nvSpPr>
      <xdr:spPr>
        <a:xfrm>
          <a:off x="6915150" y="323850"/>
          <a:ext cx="3657600" cy="352425"/>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Chat Displaying</a:t>
          </a:r>
          <a:r>
            <a:rPr lang="en-US" sz="1100" baseline="0"/>
            <a:t> the trend of Profit &amp; Revenue over the months.</a:t>
          </a: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4773</xdr:colOff>
      <xdr:row>0</xdr:row>
      <xdr:rowOff>66674</xdr:rowOff>
    </xdr:from>
    <xdr:to>
      <xdr:col>16</xdr:col>
      <xdr:colOff>314324</xdr:colOff>
      <xdr:row>10</xdr:row>
      <xdr:rowOff>152399</xdr:rowOff>
    </xdr:to>
    <xdr:graphicFrame macro="">
      <xdr:nvGraphicFramePr>
        <xdr:cNvPr id="2" name="Chart 1">
          <a:extLst>
            <a:ext uri="{FF2B5EF4-FFF2-40B4-BE49-F238E27FC236}">
              <a16:creationId xmlns:a16="http://schemas.microsoft.com/office/drawing/2014/main" id="{84BBEBE6-7D63-493D-9A4D-F86B5407E8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14300</xdr:colOff>
      <xdr:row>11</xdr:row>
      <xdr:rowOff>9525</xdr:rowOff>
    </xdr:from>
    <xdr:to>
      <xdr:col>6</xdr:col>
      <xdr:colOff>400050</xdr:colOff>
      <xdr:row>22</xdr:row>
      <xdr:rowOff>104775</xdr:rowOff>
    </xdr:to>
    <xdr:graphicFrame macro="">
      <xdr:nvGraphicFramePr>
        <xdr:cNvPr id="3" name="Chart 2">
          <a:extLst>
            <a:ext uri="{FF2B5EF4-FFF2-40B4-BE49-F238E27FC236}">
              <a16:creationId xmlns:a16="http://schemas.microsoft.com/office/drawing/2014/main" id="{E9340670-2A10-45BE-AA65-5D4D02C2EA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95299</xdr:colOff>
      <xdr:row>11</xdr:row>
      <xdr:rowOff>19050</xdr:rowOff>
    </xdr:from>
    <xdr:to>
      <xdr:col>16</xdr:col>
      <xdr:colOff>295275</xdr:colOff>
      <xdr:row>22</xdr:row>
      <xdr:rowOff>85725</xdr:rowOff>
    </xdr:to>
    <xdr:graphicFrame macro="">
      <xdr:nvGraphicFramePr>
        <xdr:cNvPr id="4" name="Chart 3">
          <a:extLst>
            <a:ext uri="{FF2B5EF4-FFF2-40B4-BE49-F238E27FC236}">
              <a16:creationId xmlns:a16="http://schemas.microsoft.com/office/drawing/2014/main" id="{8A41AEED-851F-44E8-8ADD-C1D340E53A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6</xdr:col>
      <xdr:colOff>380999</xdr:colOff>
      <xdr:row>0</xdr:row>
      <xdr:rowOff>95250</xdr:rowOff>
    </xdr:from>
    <xdr:to>
      <xdr:col>20</xdr:col>
      <xdr:colOff>276224</xdr:colOff>
      <xdr:row>22</xdr:row>
      <xdr:rowOff>104775</xdr:rowOff>
    </xdr:to>
    <mc:AlternateContent xmlns:mc="http://schemas.openxmlformats.org/markup-compatibility/2006" xmlns:a14="http://schemas.microsoft.com/office/drawing/2010/main">
      <mc:Choice Requires="a14">
        <xdr:graphicFrame macro="">
          <xdr:nvGraphicFramePr>
            <xdr:cNvPr id="5" name="Country">
              <a:extLst>
                <a:ext uri="{FF2B5EF4-FFF2-40B4-BE49-F238E27FC236}">
                  <a16:creationId xmlns:a16="http://schemas.microsoft.com/office/drawing/2014/main" id="{A0101295-78F3-41BB-83AB-6E06E771827F}"/>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0134599" y="95250"/>
              <a:ext cx="2333625" cy="4200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xdr:row>
      <xdr:rowOff>180974</xdr:rowOff>
    </xdr:from>
    <xdr:to>
      <xdr:col>2</xdr:col>
      <xdr:colOff>1857375</xdr:colOff>
      <xdr:row>12</xdr:row>
      <xdr:rowOff>114299</xdr:rowOff>
    </xdr:to>
    <xdr:sp macro="" textlink="">
      <xdr:nvSpPr>
        <xdr:cNvPr id="2" name="TextBox 1">
          <a:extLst>
            <a:ext uri="{FF2B5EF4-FFF2-40B4-BE49-F238E27FC236}">
              <a16:creationId xmlns:a16="http://schemas.microsoft.com/office/drawing/2014/main" id="{9FC9A9D9-8559-EDD2-F858-D1EE39ED2BEE}"/>
            </a:ext>
          </a:extLst>
        </xdr:cNvPr>
        <xdr:cNvSpPr txBox="1"/>
      </xdr:nvSpPr>
      <xdr:spPr>
        <a:xfrm>
          <a:off x="0" y="1323974"/>
          <a:ext cx="4019550" cy="1076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What I</a:t>
          </a:r>
          <a:r>
            <a:rPr lang="en-US" sz="1100" baseline="0"/>
            <a:t> did in DATA CLEANING?</a:t>
          </a:r>
        </a:p>
        <a:p>
          <a:r>
            <a:rPr lang="en-US" sz="1100" baseline="0"/>
            <a:t>1. Remove the Cancelled invoices, starting with a prefix C.</a:t>
          </a:r>
        </a:p>
        <a:p>
          <a:r>
            <a:rPr lang="en-US" sz="1100" baseline="0"/>
            <a:t>2. Remove the non positive entries in Price, Quantity column.</a:t>
          </a:r>
        </a:p>
        <a:p>
          <a:r>
            <a:rPr lang="en-US" sz="1100" baseline="0"/>
            <a:t>3. Remove nulls in the Customer ID.</a:t>
          </a:r>
        </a:p>
        <a:p>
          <a:r>
            <a:rPr lang="en-US" sz="1100" baseline="0"/>
            <a:t>4. Changing the data type to ensure consistency in StockID column</a:t>
          </a:r>
          <a:br>
            <a:rPr lang="en-US" sz="1100" baseline="0"/>
          </a:br>
          <a:endParaRPr lang="en-US" sz="1100"/>
        </a:p>
      </xdr:txBody>
    </xdr:sp>
    <xdr:clientData/>
  </xdr:twoCellAnchor>
  <xdr:twoCellAnchor>
    <xdr:from>
      <xdr:col>0</xdr:col>
      <xdr:colOff>66675</xdr:colOff>
      <xdr:row>14</xdr:row>
      <xdr:rowOff>76200</xdr:rowOff>
    </xdr:from>
    <xdr:to>
      <xdr:col>2</xdr:col>
      <xdr:colOff>1428750</xdr:colOff>
      <xdr:row>19</xdr:row>
      <xdr:rowOff>104775</xdr:rowOff>
    </xdr:to>
    <xdr:sp macro="" textlink="">
      <xdr:nvSpPr>
        <xdr:cNvPr id="3" name="TextBox 2">
          <a:extLst>
            <a:ext uri="{FF2B5EF4-FFF2-40B4-BE49-F238E27FC236}">
              <a16:creationId xmlns:a16="http://schemas.microsoft.com/office/drawing/2014/main" id="{A1ADE22A-F480-31AD-9DD2-5F38D0DD2EAD}"/>
            </a:ext>
          </a:extLst>
        </xdr:cNvPr>
        <xdr:cNvSpPr txBox="1"/>
      </xdr:nvSpPr>
      <xdr:spPr>
        <a:xfrm>
          <a:off x="66675" y="2743200"/>
          <a:ext cx="3524250" cy="9810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Cost</a:t>
          </a:r>
          <a:r>
            <a:rPr lang="en-US" sz="1100" baseline="0"/>
            <a:t> &amp; Profit Logic</a:t>
          </a:r>
        </a:p>
        <a:p>
          <a:r>
            <a:rPr lang="en-US" sz="1100"/>
            <a:t>Creating</a:t>
          </a:r>
          <a:r>
            <a:rPr lang="en-US" sz="1100" baseline="0"/>
            <a:t> 3 columns, Cost, Revenue, Profit.</a:t>
          </a:r>
        </a:p>
        <a:p>
          <a:r>
            <a:rPr lang="en-US" sz="1100" baseline="0"/>
            <a:t>Cost = 0.45*Unit Price + 2(Shipping &amp; Overhead Cost)</a:t>
          </a:r>
        </a:p>
        <a:p>
          <a:r>
            <a:rPr lang="en-US" sz="1100" baseline="0"/>
            <a:t>Revnue = Quantity * Unit Price</a:t>
          </a:r>
        </a:p>
        <a:p>
          <a:r>
            <a:rPr lang="en-US" sz="1100" baseline="0"/>
            <a:t>Profit = Revenue - Cost</a:t>
          </a:r>
          <a:endParaRPr lang="en-US" sz="1100"/>
        </a:p>
      </xdr:txBody>
    </xdr:sp>
    <xdr:clientData/>
  </xdr:twoCellAnchor>
  <xdr:twoCellAnchor>
    <xdr:from>
      <xdr:col>0</xdr:col>
      <xdr:colOff>66675</xdr:colOff>
      <xdr:row>21</xdr:row>
      <xdr:rowOff>76200</xdr:rowOff>
    </xdr:from>
    <xdr:to>
      <xdr:col>2</xdr:col>
      <xdr:colOff>1457325</xdr:colOff>
      <xdr:row>25</xdr:row>
      <xdr:rowOff>104775</xdr:rowOff>
    </xdr:to>
    <xdr:sp macro="" textlink="">
      <xdr:nvSpPr>
        <xdr:cNvPr id="4" name="TextBox 3">
          <a:extLst>
            <a:ext uri="{FF2B5EF4-FFF2-40B4-BE49-F238E27FC236}">
              <a16:creationId xmlns:a16="http://schemas.microsoft.com/office/drawing/2014/main" id="{2294C3E1-CD32-6BCC-8544-1B78BC8BB5EB}"/>
            </a:ext>
          </a:extLst>
        </xdr:cNvPr>
        <xdr:cNvSpPr txBox="1"/>
      </xdr:nvSpPr>
      <xdr:spPr>
        <a:xfrm>
          <a:off x="66675" y="4076700"/>
          <a:ext cx="3552825" cy="7905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Modelling using Pivot Table</a:t>
          </a:r>
        </a:p>
        <a:p>
          <a:r>
            <a:rPr lang="en-US" sz="1100"/>
            <a:t>1.</a:t>
          </a:r>
          <a:r>
            <a:rPr lang="en-US" sz="1100" baseline="0"/>
            <a:t> Cost, Revenue, Profit &amp; Profit Margin per country.</a:t>
          </a:r>
        </a:p>
        <a:p>
          <a:r>
            <a:rPr lang="en-US" sz="1100" baseline="0"/>
            <a:t>2. </a:t>
          </a:r>
          <a:r>
            <a:rPr lang="en-US" sz="1100">
              <a:solidFill>
                <a:schemeClr val="dk1"/>
              </a:solidFill>
              <a:effectLst/>
              <a:latin typeface="+mn-lt"/>
              <a:ea typeface="+mn-ea"/>
              <a:cs typeface="+mn-cs"/>
            </a:rPr>
            <a:t>Top</a:t>
          </a:r>
          <a:r>
            <a:rPr lang="en-US" sz="1100" baseline="0">
              <a:solidFill>
                <a:schemeClr val="dk1"/>
              </a:solidFill>
              <a:effectLst/>
              <a:latin typeface="+mn-lt"/>
              <a:ea typeface="+mn-ea"/>
              <a:cs typeface="+mn-cs"/>
            </a:rPr>
            <a:t> 10 Products by Profit</a:t>
          </a:r>
        </a:p>
        <a:p>
          <a:r>
            <a:rPr lang="en-US" sz="1100" baseline="0">
              <a:solidFill>
                <a:schemeClr val="dk1"/>
              </a:solidFill>
              <a:effectLst/>
              <a:latin typeface="+mn-lt"/>
              <a:ea typeface="+mn-ea"/>
              <a:cs typeface="+mn-cs"/>
            </a:rPr>
            <a:t>3. </a:t>
          </a:r>
          <a:r>
            <a:rPr lang="en-US" sz="1100">
              <a:solidFill>
                <a:schemeClr val="dk1"/>
              </a:solidFill>
              <a:effectLst/>
              <a:latin typeface="+mn-lt"/>
              <a:ea typeface="+mn-ea"/>
              <a:cs typeface="+mn-cs"/>
            </a:rPr>
            <a:t>Profit</a:t>
          </a:r>
          <a:r>
            <a:rPr lang="en-US" sz="1100" baseline="0">
              <a:solidFill>
                <a:schemeClr val="dk1"/>
              </a:solidFill>
              <a:effectLst/>
              <a:latin typeface="+mn-lt"/>
              <a:ea typeface="+mn-ea"/>
              <a:cs typeface="+mn-cs"/>
            </a:rPr>
            <a:t> in different months</a:t>
          </a:r>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855.154462384256" createdVersion="8" refreshedVersion="8" minRefreshableVersion="3" recordCount="397885" xr:uid="{4D81D5AB-F481-498B-9351-774B6F020F65}">
  <cacheSource type="worksheet">
    <worksheetSource name="Year_2010_2011"/>
  </cacheSource>
  <cacheFields count="13">
    <cacheField name="Invoice" numFmtId="0">
      <sharedItems/>
    </cacheField>
    <cacheField name="StockCode" numFmtId="0">
      <sharedItems count="3665">
        <s v="85123A"/>
        <s v="71053"/>
        <s v="84406B"/>
        <s v="84029G"/>
        <s v="84029E"/>
        <s v="22752"/>
        <s v="21730"/>
        <s v="22633"/>
        <s v="22632"/>
        <s v="22960"/>
        <s v="22913"/>
        <s v="22912"/>
        <s v="22914"/>
        <s v="84879"/>
        <s v="22745"/>
        <s v="22748"/>
        <s v="22749"/>
        <s v="22310"/>
        <s v="84969"/>
        <s v="22623"/>
        <s v="22622"/>
        <s v="21754"/>
        <s v="21755"/>
        <s v="21777"/>
        <s v="48187"/>
        <s v="21756"/>
        <s v="22728"/>
        <s v="22727"/>
        <s v="22726"/>
        <s v="21724"/>
        <s v="21883"/>
        <s v="10002"/>
        <s v="21791"/>
        <s v="21035"/>
        <s v="22326"/>
        <s v="22629"/>
        <s v="22659"/>
        <s v="22631"/>
        <s v="22661"/>
        <s v="21731"/>
        <s v="22900"/>
        <s v="21913"/>
        <s v="22540"/>
        <s v="22544"/>
        <s v="22492"/>
        <s v="POST"/>
        <s v="22086"/>
        <s v="20679"/>
        <s v="37370"/>
        <s v="21871"/>
        <s v="21071"/>
        <s v="21068"/>
        <s v="82483"/>
        <s v="82486"/>
        <s v="82482"/>
        <s v="82494L"/>
        <s v="21258"/>
        <s v="22114"/>
        <s v="21733"/>
        <s v="22386"/>
        <s v="85099C"/>
        <s v="21033"/>
        <s v="20723"/>
        <s v="84997B"/>
        <s v="84997C"/>
        <s v="21094"/>
        <s v="20725"/>
        <s v="21559"/>
        <s v="22352"/>
        <s v="21212"/>
        <s v="21975"/>
        <s v="21977"/>
        <s v="84991"/>
        <s v="84519A"/>
        <s v="85183B"/>
        <s v="85071B"/>
        <s v="21931"/>
        <s v="21929"/>
        <s v="22961"/>
        <s v="22139"/>
        <s v="84854"/>
        <s v="22411"/>
        <s v="82567"/>
        <s v="21672"/>
        <s v="22774"/>
        <s v="22771"/>
        <s v="71270"/>
        <s v="22262"/>
        <s v="22637"/>
        <s v="21934"/>
        <s v="21169"/>
        <s v="21166"/>
        <s v="21175"/>
        <s v="37444A"/>
        <s v="37444C"/>
        <s v="22083"/>
        <s v="84971S"/>
        <s v="47580"/>
        <s v="22261"/>
        <s v="84832"/>
        <s v="22644"/>
        <s v="21533"/>
        <s v="21557"/>
        <s v="15056BL"/>
        <s v="15056N"/>
        <s v="22646"/>
        <s v="22176"/>
        <s v="22438"/>
        <s v="22778"/>
        <s v="22719"/>
        <s v="21523"/>
        <s v="21912"/>
        <s v="21832"/>
        <s v="22379"/>
        <s v="22381"/>
        <s v="22798"/>
        <s v="22926"/>
        <s v="22839"/>
        <s v="22838"/>
        <s v="22783"/>
        <s v="82484"/>
        <s v="84755"/>
        <s v="22464"/>
        <s v="21324"/>
        <s v="22457"/>
        <s v="22469"/>
        <s v="22470"/>
        <s v="22224"/>
        <s v="21340"/>
        <s v="22189"/>
        <s v="22427"/>
        <s v="22428"/>
        <s v="22424"/>
        <s v="22663"/>
        <s v="85049A"/>
        <s v="22168"/>
        <s v="22662"/>
        <s v="84880"/>
        <s v="85099B"/>
        <s v="79321"/>
        <s v="22780"/>
        <s v="22779"/>
        <s v="22466"/>
        <s v="21363"/>
        <s v="21411"/>
        <s v="22318"/>
        <s v="22915"/>
        <s v="22922"/>
        <s v="22969"/>
        <s v="22923"/>
        <s v="21115"/>
        <s v="22242"/>
        <s v="22941"/>
        <s v="21622"/>
        <s v="35004C"/>
        <s v="35004G"/>
        <s v="85014B"/>
        <s v="85014A"/>
        <s v="22193"/>
        <s v="22192"/>
        <s v="22191"/>
        <s v="22195"/>
        <s v="22196"/>
        <s v="22962"/>
        <s v="22963"/>
        <s v="22968"/>
        <s v="84970S"/>
        <s v="22910"/>
        <s v="20668"/>
        <s v="22197"/>
        <s v="22198"/>
        <s v="21080"/>
        <s v="21086"/>
        <s v="21786"/>
        <s v="22654"/>
        <s v="21485"/>
        <s v="84030E"/>
        <s v="22174"/>
        <s v="22150"/>
        <s v="22619"/>
        <s v="21891"/>
        <s v="21889"/>
        <s v="22827"/>
        <s v="22127"/>
        <s v="22128"/>
        <s v="22502"/>
        <s v="22338"/>
        <s v="22180"/>
        <s v="21506"/>
        <s v="22866"/>
        <s v="22865"/>
        <s v="22349"/>
        <s v="22558"/>
        <s v="85152"/>
        <s v="22652"/>
        <s v="22188"/>
        <s v="21484"/>
        <s v="21314"/>
        <s v="22730"/>
        <s v="22729"/>
        <s v="22867"/>
        <s v="35004B"/>
        <s v="22803"/>
        <s v="21980"/>
        <s v="21844"/>
        <s v="22468"/>
        <s v="48185"/>
        <s v="21232"/>
        <s v="22064"/>
        <s v="22449"/>
        <s v="22835"/>
        <s v="22112"/>
        <s v="21479"/>
        <s v="22111"/>
        <s v="22110"/>
        <s v="22098"/>
        <s v="22100"/>
        <s v="22766"/>
        <s v="22451"/>
        <s v="22549"/>
        <s v="84744"/>
        <s v="85049E"/>
        <s v="21328"/>
        <s v="17091A"/>
        <s v="22473"/>
        <s v="84509A"/>
        <s v="84510A"/>
        <s v="22767"/>
        <s v="22768"/>
        <s v="21463"/>
        <s v="21464"/>
        <s v="20820"/>
        <s v="85150"/>
        <s v="22117"/>
        <s v="48129"/>
        <s v="82580"/>
        <s v="82578"/>
        <s v="82581"/>
        <s v="22413"/>
        <s v="21907"/>
        <s v="22441"/>
        <s v="21122"/>
        <s v="22851"/>
        <s v="22810"/>
        <s v="22809"/>
        <s v="22435"/>
        <s v="20966"/>
        <s v="20963"/>
        <s v="20961"/>
        <s v="22068"/>
        <s v="21743"/>
        <s v="21744"/>
        <s v="84709B"/>
        <s v="21592"/>
        <s v="21587"/>
        <s v="20992"/>
        <s v="22804"/>
        <s v="20749"/>
        <s v="22382"/>
        <s v="20726"/>
        <s v="22384"/>
        <s v="22467"/>
        <s v="84625C"/>
        <s v="84625A"/>
        <s v="21108"/>
        <s v="22848"/>
        <s v="47570B"/>
        <s v="22837"/>
        <s v="22297"/>
        <s v="22772"/>
        <s v="22773"/>
        <s v="22805"/>
        <s v="21125"/>
        <s v="21126"/>
        <s v="85049C"/>
        <s v="85049D"/>
        <s v="85049G"/>
        <s v="21061"/>
        <s v="21063"/>
        <s v="21062"/>
        <s v="84380"/>
        <s v="84378"/>
        <s v="22964"/>
        <s v="21213"/>
        <s v="22417"/>
        <s v="84992"/>
        <s v="22383"/>
        <s v="20728"/>
        <s v="20727"/>
        <s v="22296"/>
        <s v="20914"/>
        <s v="22537"/>
        <s v="22533"/>
        <s v="20982"/>
        <s v="21915"/>
        <s v="21914"/>
        <s v="21544"/>
        <s v="22813"/>
        <s v="84375"/>
        <s v="22418"/>
        <s v="22178"/>
        <s v="84970L"/>
        <s v="22465"/>
        <s v="84949"/>
        <s v="20685"/>
        <s v="48194"/>
        <s v="22488"/>
        <s v="22219"/>
        <s v="22610"/>
        <s v="22716"/>
        <s v="22706"/>
        <s v="22371"/>
        <s v="21210"/>
        <s v="22553"/>
        <s v="16237"/>
        <s v="22714"/>
        <s v="22812"/>
        <s v="84347"/>
        <s v="22736"/>
        <s v="22620"/>
        <s v="21705"/>
        <s v="90199C"/>
        <s v="22785"/>
        <s v="22975"/>
        <s v="22972"/>
        <s v="22568"/>
        <s v="85116"/>
        <s v="22664"/>
        <s v="21609"/>
        <s v="21866"/>
        <s v="20669"/>
        <s v="90129F"/>
        <s v="90210B"/>
        <s v="21955"/>
        <s v="72802C"/>
        <s v="22109"/>
        <s v="22531"/>
        <s v="21811"/>
        <s v="22183"/>
        <s v="21678"/>
        <s v="21676"/>
        <s v="85169B"/>
        <s v="16238"/>
        <s v="84906"/>
        <s v="21867"/>
        <s v="22075"/>
        <s v="21326"/>
        <s v="21065"/>
        <s v="22074"/>
        <s v="20713"/>
        <s v="21116"/>
        <s v="21824"/>
        <s v="21823"/>
        <s v="22153"/>
        <s v="85099F"/>
        <s v="20717"/>
        <s v="22328"/>
        <s v="22327"/>
        <s v="22630"/>
        <s v="21245"/>
        <s v="21244"/>
        <s v="21242"/>
        <s v="21243"/>
        <s v="22273"/>
        <s v="22940"/>
        <s v="22759"/>
        <s v="21880"/>
        <s v="21738"/>
        <s v="22077"/>
        <s v="21448"/>
        <s v="22243"/>
        <s v="22141"/>
        <s v="22144"/>
        <s v="21739"/>
        <s v="22271"/>
        <s v="22274"/>
        <s v="22751"/>
        <s v="21034"/>
        <s v="22570"/>
        <s v="22569"/>
        <s v="22902"/>
        <s v="21710"/>
        <s v="21708"/>
        <s v="21711"/>
        <s v="22179"/>
        <s v="21706"/>
        <s v="85184C"/>
        <s v="22988"/>
        <s v="20750"/>
        <s v="22952"/>
        <s v="22739"/>
        <s v="22738"/>
        <s v="22909"/>
        <s v="35591T"/>
        <s v="22186"/>
        <s v="22695"/>
        <s v="22580"/>
        <s v="22147"/>
        <s v="22130"/>
        <s v="22694"/>
        <s v="21790"/>
        <s v="22149"/>
        <s v="22321"/>
        <s v="22594"/>
        <s v="22593"/>
        <s v="22595"/>
        <s v="21986"/>
        <s v="22750"/>
        <s v="22616"/>
        <s v="22775"/>
        <s v="22899"/>
        <s v="22367"/>
        <s v="22942"/>
        <s v="21976"/>
        <s v="22951"/>
        <s v="22834"/>
        <s v="21916"/>
        <s v="22587"/>
        <s v="22566"/>
        <s v="22565"/>
        <s v="22472"/>
        <s v="22557"/>
        <s v="22551"/>
        <s v="22554"/>
        <s v="22534"/>
        <s v="22529"/>
        <s v="22530"/>
        <s v="84032B"/>
        <s v="85049H"/>
        <s v="22807"/>
        <s v="21494"/>
        <s v="22938"/>
        <s v="21892"/>
        <s v="21890"/>
        <s v="21718"/>
        <s v="21716"/>
        <s v="21715"/>
        <s v="22113"/>
        <s v="22358"/>
        <s v="22357"/>
        <s v="22115"/>
        <s v="21481"/>
        <s v="22585"/>
        <s v="21556"/>
        <s v="22645"/>
        <s v="22650"/>
        <s v="22508"/>
        <s v="22511"/>
        <s v="22829"/>
        <s v="21154"/>
        <s v="17021"/>
        <s v="22059"/>
        <s v="84678"/>
        <s v="85172"/>
        <s v="22142"/>
        <s v="21591"/>
        <s v="22480"/>
        <s v="22294"/>
        <s v="21156"/>
        <s v="10133"/>
        <s v="72800E"/>
        <s v="84836"/>
        <s v="20774"/>
        <s v="20773"/>
        <s v="20777"/>
        <s v="16016"/>
        <s v="16014"/>
        <s v="21651"/>
        <s v="22618"/>
        <s v="21586"/>
        <s v="22152"/>
        <s v="84754"/>
        <s v="22670"/>
        <s v="84849B"/>
        <s v="22927"/>
        <s v="22925"/>
        <s v="21259"/>
        <s v="21257"/>
        <s v="21121"/>
        <s v="82552"/>
        <s v="90200B"/>
        <s v="90059B"/>
        <s v="90185C"/>
        <s v="90059E"/>
        <s v="90059C"/>
        <s v="90200C"/>
        <s v="90200D"/>
        <s v="90200A"/>
        <s v="22737"/>
        <s v="21260"/>
        <s v="22744"/>
        <s v="21985"/>
        <s v="22295"/>
        <s v="16258A"/>
        <s v="21992"/>
        <s v="21124"/>
        <s v="22735"/>
        <s v="22945"/>
        <s v="21816"/>
        <s v="21815"/>
        <s v="21814"/>
        <s v="10125"/>
        <s v="22573"/>
        <s v="22577"/>
        <s v="22603"/>
        <s v="20878"/>
        <s v="20866"/>
        <s v="85095"/>
        <s v="22333"/>
        <s v="21584"/>
        <s v="22731"/>
        <s v="22956"/>
        <s v="22582"/>
        <s v="85231B"/>
        <s v="85231G"/>
        <s v="22082"/>
        <s v="22500"/>
        <s v="22742"/>
        <s v="21329"/>
        <s v="21327"/>
        <s v="48173C"/>
        <s v="72818"/>
        <s v="22312"/>
        <s v="21137"/>
        <s v="22041"/>
        <s v="20979"/>
        <s v="20977"/>
        <s v="22571"/>
        <s v="22423"/>
        <s v="21621"/>
        <s v="47563A"/>
        <s v="84558A"/>
        <s v="21577"/>
        <s v="22087"/>
        <s v="22651"/>
        <s v="22713"/>
        <s v="21370"/>
        <s v="21367"/>
        <s v="22376"/>
        <s v="21895"/>
        <s v="22372"/>
        <s v="21190"/>
        <s v="21894"/>
        <s v="70007"/>
        <s v="46000M"/>
        <s v="22712"/>
        <s v="22983"/>
        <s v="22024"/>
        <s v="21488"/>
        <s v="22895"/>
        <s v="22784"/>
        <s v="21441"/>
        <s v="84947"/>
        <s v="22485"/>
        <s v="21794"/>
        <s v="20707"/>
        <s v="22588"/>
        <s v="21292"/>
        <s v="22760"/>
        <s v="22107"/>
        <s v="21486"/>
        <s v="22151"/>
        <s v="22643"/>
        <s v="22642"/>
        <s v="22604"/>
        <s v="22099"/>
        <s v="22653"/>
        <s v="22906"/>
        <s v="22754"/>
        <s v="22919"/>
        <s v="22917"/>
        <s v="22920"/>
        <s v="22921"/>
        <s v="22918"/>
        <s v="22916"/>
        <s v="22575"/>
        <s v="21804"/>
        <s v="21588"/>
        <s v="22955"/>
        <s v="22583"/>
        <s v="22241"/>
        <s v="22904"/>
        <s v="22905"/>
        <s v="22092"/>
        <s v="22096"/>
        <s v="21358"/>
        <s v="21123"/>
        <s v="21427"/>
        <s v="21930"/>
        <s v="20772"/>
        <s v="71406C"/>
        <s v="84985A"/>
        <s v="20754"/>
        <s v="84596E"/>
        <s v="21111"/>
        <s v="22501"/>
        <s v="22854"/>
        <s v="84997D"/>
        <s v="47599A"/>
        <s v="47599B"/>
        <s v="20972"/>
        <s v="21041"/>
        <s v="21664"/>
        <s v="22907"/>
        <s v="22776"/>
        <s v="21810"/>
        <s v="21197"/>
        <s v="85035B"/>
        <s v="84968C"/>
        <s v="21098"/>
        <s v="21192"/>
        <s v="72800B"/>
        <s v="84563A"/>
        <s v="47504H"/>
        <s v="21742"/>
        <s v="22481"/>
        <s v="22943"/>
        <s v="22699"/>
        <s v="22217"/>
        <s v="22227"/>
        <s v="21106"/>
        <s v="21107"/>
        <s v="22697"/>
        <s v="21826"/>
        <s v="22548"/>
        <s v="17164B"/>
        <s v="22429"/>
        <s v="20974"/>
        <s v="20973"/>
        <s v="15044B"/>
        <s v="21135"/>
        <s v="22173"/>
        <s v="22626"/>
        <s v="22625"/>
        <s v="22624"/>
        <s v="84945"/>
        <s v="22244"/>
        <s v="47421"/>
        <s v="20712"/>
        <s v="22973"/>
        <s v="84569B"/>
        <s v="22815"/>
        <s v="85114B"/>
        <s v="22584"/>
        <s v="22454"/>
        <s v="85114C"/>
        <s v="22974"/>
        <s v="21452"/>
        <s v="22743"/>
        <s v="22911"/>
        <s v="22453"/>
        <s v="22445"/>
        <s v="22607"/>
        <s v="22635"/>
        <s v="22634"/>
        <s v="22222"/>
        <s v="22947"/>
        <s v="22187"/>
        <s v="22164"/>
        <s v="72598"/>
        <s v="22627"/>
        <s v="22487"/>
        <s v="22360"/>
        <s v="22364"/>
        <s v="21657"/>
        <s v="22120"/>
        <s v="21038"/>
        <s v="21625"/>
        <s v="22097"/>
        <s v="21179"/>
        <s v="22185"/>
        <s v="21662"/>
        <s v="85104"/>
        <s v="21654"/>
        <s v="21658"/>
        <s v="21519"/>
        <s v="22819"/>
        <s v="22704"/>
        <s v="21498"/>
        <s v="22049"/>
        <s v="21497"/>
        <s v="21333"/>
        <s v="22194"/>
        <s v="22688"/>
        <s v="84692"/>
        <s v="22444"/>
        <s v="22556"/>
        <s v="22555"/>
        <s v="22547"/>
        <s v="22543"/>
        <s v="22539"/>
        <s v="22561"/>
        <s v="22489"/>
        <s v="22814"/>
        <s v="21520"/>
        <s v="21982"/>
        <s v="21981"/>
        <s v="21967"/>
        <s v="21983"/>
        <s v="22615"/>
        <s v="22614"/>
        <s v="22095"/>
        <s v="22094"/>
        <s v="21984"/>
        <s v="22966"/>
        <s v="21874"/>
        <s v="21873"/>
        <s v="21870"/>
        <s v="84050"/>
        <s v="22315"/>
        <s v="22667"/>
        <s v="22666"/>
        <s v="22665"/>
        <s v="22567"/>
        <s v="82600"/>
        <s v="22842"/>
        <s v="22494"/>
        <s v="22740"/>
        <s v="22825"/>
        <s v="22680"/>
        <s v="22797"/>
        <s v="21843"/>
        <s v="22118"/>
        <s v="22121"/>
        <s v="22119"/>
        <s v="22311"/>
        <s v="72817"/>
        <s v="22277"/>
        <s v="20867"/>
        <s v="21688"/>
        <s v="21694"/>
        <s v="22800"/>
        <s v="22801"/>
        <s v="22781"/>
        <s v="21466"/>
        <s v="21467"/>
        <s v="21471"/>
        <s v="21469"/>
        <s v="21524"/>
        <s v="22791"/>
        <s v="21690"/>
        <s v="37343"/>
        <s v="22088"/>
        <s v="21143"/>
        <s v="84944"/>
        <s v="22601"/>
        <s v="22600"/>
        <s v="22574"/>
        <s v="85199L"/>
        <s v="85199S"/>
        <s v="72741"/>
        <s v="37495"/>
        <s v="22171"/>
        <s v="85067"/>
        <s v="48184"/>
        <s v="48138"/>
        <s v="85019A"/>
        <s v="85019C"/>
        <s v="20902"/>
        <s v="21429"/>
        <s v="85071A"/>
        <s v="85071C"/>
        <s v="22355"/>
        <s v="21579"/>
        <s v="21576"/>
        <s v="22493"/>
        <s v="21833"/>
        <s v="85135B"/>
        <s v="85136A"/>
        <s v="85136C"/>
        <s v="21055"/>
        <s v="21056"/>
        <s v="C2"/>
        <s v="21928"/>
        <s v="20711"/>
        <s v="79144B"/>
        <s v="22482"/>
        <s v="21917"/>
        <s v="22599"/>
        <s v="22597"/>
        <s v="22336"/>
        <s v="21922"/>
        <s v="35961"/>
        <s v="21495"/>
        <s v="46000R"/>
        <s v="46000S"/>
        <s v="84920"/>
        <s v="22953"/>
        <s v="84508A"/>
        <s v="22471"/>
        <s v="21935"/>
        <s v="21670"/>
        <s v="22786"/>
        <s v="85064"/>
        <s v="22212"/>
        <s v="22678"/>
        <s v="22686"/>
        <s v="85232B"/>
        <s v="84685"/>
        <s v="22755"/>
        <s v="20616"/>
        <s v="22753"/>
        <s v="79066K"/>
        <s v="22794"/>
        <s v="22592"/>
        <s v="84352"/>
        <s v="22795"/>
        <s v="22278"/>
        <s v="84884A"/>
        <s v="51014C"/>
        <s v="51014L"/>
        <s v="51014A"/>
        <s v="22366"/>
        <s v="22876"/>
        <s v="48111"/>
        <s v="22847"/>
        <s v="22846"/>
        <s v="22402"/>
        <s v="22400"/>
        <s v="22399"/>
        <s v="21818"/>
        <s v="22976"/>
        <s v="79302M"/>
        <s v="37446"/>
        <s v="37449"/>
        <s v="21231"/>
        <s v="84509B"/>
        <s v="22313"/>
        <s v="22314"/>
        <s v="21181"/>
        <s v="21668"/>
        <s v="21462"/>
        <s v="22496"/>
        <s v="84870C"/>
        <s v="84870B"/>
        <s v="22765"/>
        <s v="21351"/>
        <s v="21191"/>
        <s v="22581"/>
        <s v="22639"/>
        <s v="22579"/>
        <s v="22572"/>
        <s v="21809"/>
        <s v="21147"/>
        <s v="22640"/>
        <s v="22641"/>
        <s v="22638"/>
        <s v="22576"/>
        <s v="21817"/>
        <s v="21813"/>
        <s v="21808"/>
        <s v="21014"/>
        <s v="21018"/>
        <s v="22946"/>
        <s v="M"/>
        <s v="22816"/>
        <s v="22818"/>
        <s v="22660"/>
        <s v="21761"/>
        <s v="21781"/>
        <s v="85032D"/>
        <s v="22696"/>
        <s v="84360"/>
        <s v="35954"/>
        <s v="35957"/>
        <s v="84760S"/>
        <s v="72816"/>
        <s v="35598D"/>
        <s v="85045"/>
        <s v="21352"/>
        <s v="22065"/>
        <s v="35598B"/>
        <s v="85048"/>
        <s v="22589"/>
        <s v="22578"/>
        <s v="22855"/>
        <s v="21864"/>
        <s v="15056P"/>
        <s v="85174"/>
        <s v="82615"/>
        <s v="85038"/>
        <s v="20971"/>
        <s v="21354"/>
        <s v="22965"/>
        <s v="21374"/>
        <s v="21365"/>
        <s v="84032A"/>
        <s v="84031A"/>
        <s v="21509"/>
        <s v="22025"/>
        <s v="22725"/>
        <s v="37448"/>
        <s v="22421"/>
        <s v="17003"/>
        <s v="84997A"/>
        <s v="21136"/>
        <s v="71477"/>
        <s v="22030"/>
        <s v="22135"/>
        <s v="90214M"/>
        <s v="90214V"/>
        <s v="90214S"/>
        <s v="90214J"/>
        <s v="22378"/>
        <s v="21888"/>
        <s v="21789"/>
        <s v="21238"/>
        <s v="21629"/>
        <s v="72807C"/>
        <s v="22497"/>
        <s v="21850"/>
        <s v="20978"/>
        <s v="20768"/>
        <s v="22081"/>
        <s v="20780"/>
        <s v="21398"/>
        <s v="22476"/>
        <s v="21643"/>
        <s v="21620"/>
        <s v="22260"/>
        <s v="22136"/>
        <s v="47591B"/>
        <s v="22519"/>
        <s v="21472"/>
        <s v="21877"/>
        <s v="22524"/>
        <s v="20765"/>
        <s v="21704"/>
        <s v="21703"/>
        <s v="85035C"/>
        <s v="72803A"/>
        <s v="20682"/>
        <s v="40001"/>
        <s v="21709"/>
        <s v="22220"/>
        <s v="85034A"/>
        <s v="72798C"/>
        <s v="35271S"/>
        <s v="21380"/>
        <s v="21221"/>
        <s v="20755"/>
        <s v="21421"/>
        <s v="21422"/>
        <s v="22617"/>
        <s v="22863"/>
        <s v="22792"/>
        <s v="21364"/>
        <s v="21042"/>
        <s v="47567B"/>
        <s v="22272"/>
        <s v="21172"/>
        <s v="72760B"/>
        <s v="22602"/>
        <s v="22365"/>
        <s v="22507"/>
        <s v="62096A"/>
        <s v="85071D"/>
        <s v="21272"/>
        <s v="22044"/>
        <s v="21918"/>
        <s v="22029"/>
        <s v="22037"/>
        <s v="21360"/>
        <s v="84077"/>
        <s v="22898"/>
        <s v="84792"/>
        <s v="20975"/>
        <s v="22440"/>
        <s v="22434"/>
        <s v="22564"/>
        <s v="21356"/>
        <s v="85175"/>
        <s v="20893"/>
        <s v="21215"/>
        <s v="21058"/>
        <s v="21060"/>
        <s v="21719"/>
        <s v="21722"/>
        <s v="84826"/>
        <s v="21881"/>
        <s v="10135"/>
        <s v="22422"/>
        <s v="22536"/>
        <s v="22491"/>
        <s v="21355"/>
        <s v="21518"/>
        <s v="22023"/>
        <s v="22027"/>
        <s v="22718"/>
        <s v="22717"/>
        <s v="22028"/>
        <s v="21669"/>
        <s v="21671"/>
        <s v="21673"/>
        <s v="22245"/>
        <s v="22460"/>
        <s v="22432"/>
        <s v="22433"/>
        <s v="22431"/>
        <s v="84674"/>
        <s v="21069"/>
        <s v="21070"/>
        <s v="22419"/>
        <s v="22676"/>
        <s v="22672"/>
        <s v="22928"/>
        <s v="22777"/>
        <s v="22477"/>
        <s v="21875"/>
        <s v="22924"/>
        <s v="21217"/>
        <s v="22301"/>
        <s v="22446"/>
        <s v="22832"/>
        <s v="20674"/>
        <s v="20676"/>
        <s v="82582"/>
        <s v="22170"/>
        <s v="21679"/>
        <s v="21428"/>
        <s v="21868"/>
        <s v="22840"/>
        <s v="79191C"/>
        <s v="20733"/>
        <s v="47471"/>
        <s v="16046"/>
        <s v="22796"/>
        <s v="22733"/>
        <s v="22560"/>
        <s v="22559"/>
        <s v="22896"/>
        <s v="20967"/>
        <s v="84031B"/>
        <s v="21430"/>
        <s v="21313"/>
        <s v="47566B"/>
        <s v="22499"/>
        <s v="22090"/>
        <s v="22071"/>
        <s v="22070"/>
        <s v="21216"/>
        <s v="20983"/>
        <s v="21537"/>
        <s v="21527"/>
        <s v="21538"/>
        <s v="85216"/>
        <s v="22131"/>
        <s v="21163"/>
        <s v="21158"/>
        <s v="21161"/>
        <s v="21159"/>
        <s v="21390"/>
        <s v="22335"/>
        <s v="22285"/>
        <s v="22284"/>
        <s v="21383"/>
        <s v="21381"/>
        <s v="47590B"/>
        <s v="47590A"/>
        <s v="22210"/>
        <s v="22209"/>
        <s v="22208"/>
        <s v="21872"/>
        <s v="22822"/>
        <s v="22385"/>
        <s v="20969"/>
        <s v="20970"/>
        <s v="22374"/>
        <s v="22375"/>
        <s v="21741"/>
        <s v="21288"/>
        <s v="85061W"/>
        <s v="21385"/>
        <s v="21803"/>
        <s v="21801"/>
        <s v="40016"/>
        <s v="22202"/>
        <s v="21064"/>
        <s v="47591D"/>
        <s v="84341B"/>
        <s v="84509G"/>
        <s v="16235"/>
        <s v="20986"/>
        <s v="20832"/>
        <s v="84846A"/>
        <s v="22442"/>
        <s v="21563"/>
        <s v="21769"/>
        <s v="85227"/>
        <s v="20798"/>
        <s v="22669"/>
        <s v="22320"/>
        <s v="21249"/>
        <s v="21561"/>
        <s v="21218"/>
        <s v="85132A"/>
        <s v="85132B"/>
        <s v="85132C"/>
        <s v="22215"/>
        <s v="20675"/>
        <s v="21239"/>
        <s v="21207"/>
        <s v="21987"/>
        <s v="21988"/>
        <s v="21989"/>
        <s v="22316"/>
        <s v="22332"/>
        <s v="22437"/>
        <s v="21206"/>
        <s v="20677"/>
        <s v="22806"/>
        <s v="22893"/>
        <s v="22841"/>
        <s v="85159A"/>
        <s v="21784"/>
        <s v="22849"/>
        <s v="17090D"/>
        <s v="17090A"/>
        <s v="72127"/>
        <s v="72133"/>
        <s v="84763"/>
        <s v="85127"/>
        <s v="22450"/>
        <s v="10124G"/>
        <s v="84519B"/>
        <s v="22505"/>
        <s v="22514"/>
        <s v="22862"/>
        <s v="21504"/>
        <s v="22292"/>
        <s v="21211"/>
        <s v="21974"/>
        <s v="22045"/>
        <s v="90175C"/>
        <s v="90180A"/>
        <s v="90178A"/>
        <s v="22746"/>
        <s v="22986"/>
        <s v="20984"/>
        <s v="22436"/>
        <s v="21465"/>
        <s v="21470"/>
        <s v="16012"/>
        <s v="85025C"/>
        <s v="21851"/>
        <s v="21849"/>
        <s v="85124B"/>
        <s v="85124C"/>
        <s v="20828"/>
        <s v="21830"/>
        <s v="21623"/>
        <s v="85177"/>
        <s v="84946"/>
        <s v="22169"/>
        <s v="16156S"/>
        <s v="85049F"/>
        <s v="22426"/>
        <s v="22190"/>
        <s v="90082D"/>
        <s v="90082A"/>
        <s v="90082B"/>
        <s v="90081A"/>
        <s v="90204"/>
        <s v="90185B"/>
        <s v="90195A"/>
        <s v="90195B"/>
        <s v="90196A"/>
        <s v="90199A"/>
        <s v="90177C"/>
        <s v="90186A"/>
        <s v="20894"/>
        <s v="85106"/>
        <s v="21415"/>
        <s v="21416"/>
        <s v="21417"/>
        <s v="22343"/>
        <s v="22474"/>
        <s v="18097A"/>
        <s v="18097C"/>
        <s v="22977"/>
        <s v="21899"/>
        <s v="21911"/>
        <s v="21902"/>
        <s v="21901"/>
        <s v="21948"/>
        <s v="21949"/>
        <s v="20759"/>
        <s v="20760"/>
        <s v="20757"/>
        <s v="20981"/>
        <s v="85185D"/>
        <s v="85185B"/>
        <s v="79164"/>
        <s v="84683"/>
        <s v="21745"/>
        <s v="79163"/>
        <s v="21155"/>
        <s v="15060B"/>
        <s v="21700"/>
        <s v="22985"/>
        <s v="22821"/>
        <s v="85114A"/>
        <s v="22705"/>
        <s v="20724"/>
        <s v="22084"/>
        <s v="22356"/>
        <s v="22380"/>
        <s v="72801C"/>
        <s v="72801D"/>
        <s v="21735"/>
        <s v="21500"/>
        <s v="15036"/>
        <s v="21408"/>
        <s v="BANK CHARGES"/>
        <s v="20718"/>
        <s v="21539"/>
        <s v="22341"/>
        <s v="22452"/>
        <s v="21508"/>
        <s v="21507"/>
        <s v="21499"/>
        <s v="20719"/>
        <s v="85178"/>
        <s v="84952C"/>
        <s v="84952B"/>
        <s v="71459"/>
        <s v="35001G"/>
        <s v="22264"/>
        <s v="20665"/>
        <s v="22181"/>
        <s v="21392"/>
        <s v="21393"/>
        <s v="21268"/>
        <s v="85144"/>
        <s v="21025"/>
        <s v="21031"/>
        <s v="21030"/>
        <s v="21026"/>
        <s v="21032"/>
        <s v="21578"/>
        <s v="22350"/>
        <s v="21357"/>
        <s v="20766"/>
        <s v="21399"/>
        <s v="22562"/>
        <s v="21714"/>
        <s v="21990"/>
        <s v="20751"/>
        <s v="21993"/>
        <s v="20752"/>
        <s v="22636"/>
        <s v="21426"/>
        <s v="21581"/>
        <s v="90002D"/>
        <s v="82551"/>
        <s v="82599"/>
        <s v="21908"/>
        <s v="82583"/>
        <s v="21174"/>
        <s v="21900"/>
        <s v="70006"/>
        <s v="22031"/>
        <s v="79067"/>
        <s v="21788"/>
        <s v="22408"/>
        <s v="22406"/>
        <s v="22405"/>
        <s v="84950"/>
        <s v="22275"/>
        <s v="37450"/>
        <s v="22043"/>
        <s v="22042"/>
        <s v="22089"/>
        <s v="21059"/>
        <s v="22430"/>
        <s v="22425"/>
        <s v="21240"/>
        <s v="22207"/>
        <s v="21927"/>
        <s v="21925"/>
        <s v="22763"/>
        <s v="85066"/>
        <s v="22334"/>
        <s v="21349"/>
        <s v="22655"/>
        <s v="22060"/>
        <s v="22061"/>
        <s v="21531"/>
        <s v="21039"/>
        <s v="21157"/>
        <s v="47559B"/>
        <s v="22649"/>
        <s v="16161P"/>
        <s v="16161M"/>
        <s v="85214"/>
        <s v="72232"/>
        <s v="84247G"/>
        <s v="22890"/>
        <s v="21530"/>
        <s v="21528"/>
        <s v="21820"/>
        <s v="21821"/>
        <s v="22162"/>
        <s v="21114"/>
        <s v="20615"/>
        <s v="47021G"/>
        <s v="22443"/>
        <s v="20681"/>
        <s v="22605"/>
        <s v="22155"/>
        <s v="21807"/>
        <s v="22161"/>
        <s v="20956"/>
        <s v="22067"/>
        <s v="22276"/>
        <s v="22503"/>
        <s v="22504"/>
        <s v="22747"/>
        <s v="22621"/>
        <s v="22845"/>
        <s v="79000"/>
        <s v="22802"/>
        <s v="22078"/>
        <s v="85049B"/>
        <s v="85131A"/>
        <s v="22158"/>
        <s v="21878"/>
        <s v="22300"/>
        <s v="10123C"/>
        <s v="10120"/>
        <s v="84006"/>
        <s v="20767"/>
        <s v="90094"/>
        <s v="22758"/>
        <s v="21882"/>
        <s v="21884"/>
        <s v="22756"/>
        <s v="22757"/>
        <s v="22154"/>
        <s v="84993A"/>
        <s v="84987"/>
        <s v="20998"/>
        <s v="21407"/>
        <s v="22702"/>
        <s v="22550"/>
        <s v="22076"/>
        <s v="84925D"/>
        <s v="84520B"/>
        <s v="21078"/>
        <s v="17084R"/>
        <s v="17091J"/>
        <s v="85018D"/>
        <s v="22732"/>
        <s v="47503J"/>
        <s v="37464"/>
        <s v="84247N"/>
        <s v="84247K"/>
        <s v="22035"/>
        <s v="21250"/>
        <s v="21677"/>
        <s v="47504K"/>
        <s v="84212"/>
        <s v="21828"/>
        <s v="21377"/>
        <s v="21379"/>
        <s v="37489D"/>
        <s v="17107D"/>
        <s v="22132"/>
        <s v="22133"/>
        <s v="37489B"/>
        <s v="37489C"/>
        <s v="21564"/>
        <s v="21932"/>
        <s v="21933"/>
        <s v="21100"/>
        <s v="37489A"/>
        <s v="22072"/>
        <s v="84534B"/>
        <s v="84536A"/>
        <s v="21905"/>
        <s v="21164"/>
        <s v="47566"/>
        <s v="21945"/>
        <s v="22844"/>
        <s v="22414"/>
        <s v="21906"/>
        <s v="22456"/>
        <s v="22116"/>
        <s v="85130A"/>
        <s v="85129C"/>
        <s v="22892"/>
        <s v="22080"/>
        <s v="22948"/>
        <s v="22944"/>
        <s v="22246"/>
        <s v="35967"/>
        <s v="22299"/>
        <s v="84849A"/>
        <s v="22304"/>
        <s v="21165"/>
        <s v="84559A"/>
        <s v="84559B"/>
        <s v="22137"/>
        <s v="85230B"/>
        <s v="85230F"/>
        <s v="22306"/>
        <s v="22331"/>
        <s v="84849D"/>
        <s v="21446"/>
        <s v="84507C"/>
        <s v="20910"/>
        <s v="82616C"/>
        <s v="82616B"/>
        <s v="21558"/>
        <s v="22409"/>
        <s v="90128B"/>
        <s v="90196B"/>
        <s v="90198B"/>
        <s v="90152B"/>
        <s v="90151"/>
        <s v="20661"/>
        <s v="20652"/>
        <s v="21845"/>
        <s v="22398"/>
        <s v="20854"/>
        <s v="84877D"/>
        <s v="20657"/>
        <s v="47422"/>
        <s v="21642"/>
        <s v="20658"/>
        <s v="22396"/>
        <s v="47503H"/>
        <s v="72130"/>
        <s v="72128"/>
        <s v="47343A"/>
        <s v="72802A"/>
        <s v="84581"/>
        <s v="84580"/>
        <s v="72807B"/>
        <s v="72802B"/>
        <s v="21054"/>
        <s v="21991"/>
        <s v="84562A"/>
        <s v="21936"/>
        <s v="21040"/>
        <s v="21937"/>
        <s v="22701"/>
        <s v="22359"/>
        <s v="22361"/>
        <s v="22362"/>
        <s v="82011C"/>
        <s v="84865"/>
        <s v="21287"/>
        <s v="79337"/>
        <s v="85111"/>
        <s v="22307"/>
        <s v="85078"/>
        <s v="85036B"/>
        <s v="85035A"/>
        <s v="85034C"/>
        <s v="84614A"/>
        <s v="22509"/>
        <s v="22586"/>
        <s v="22348"/>
        <s v="20829"/>
        <s v="21224"/>
        <s v="21721"/>
        <s v="84988"/>
        <s v="21947"/>
        <s v="21726"/>
        <s v="22200"/>
        <s v="20697"/>
        <s v="20699"/>
        <s v="22671"/>
        <s v="85135C"/>
        <s v="21876"/>
        <s v="85054"/>
        <s v="85055"/>
        <s v="84924A"/>
        <s v="35810B"/>
        <s v="35241"/>
        <s v="21112"/>
        <s v="17109D"/>
        <s v="21011"/>
        <s v="22853"/>
        <s v="85034B"/>
        <s v="72800D"/>
        <s v="84819"/>
        <s v="90185D"/>
        <s v="90175A"/>
        <s v="22458"/>
        <s v="22459"/>
        <s v="22156"/>
        <s v="22079"/>
        <s v="90162B"/>
        <s v="90162D"/>
        <s v="21626"/>
        <s v="90167"/>
        <s v="22403"/>
        <s v="11001"/>
        <s v="22563"/>
        <s v="84827"/>
        <s v="20936"/>
        <s v="22799"/>
        <s v="22305"/>
        <s v="20856"/>
        <s v="84898F"/>
        <s v="22415"/>
        <s v="22255"/>
        <s v="22256"/>
        <s v="21447"/>
        <s v="47310M"/>
        <s v="22525"/>
        <s v="22479"/>
        <s v="22478"/>
        <s v="84508B"/>
        <s v="72349B"/>
        <s v="21787"/>
        <s v="21774"/>
        <s v="21439"/>
        <s v="21195"/>
        <s v="21555"/>
        <s v="84279P"/>
        <s v="21829"/>
        <s v="22390"/>
        <s v="22483"/>
        <s v="84963A"/>
        <s v="84993B"/>
        <s v="20686"/>
        <s v="85206A"/>
        <s v="22021"/>
        <s v="35965"/>
        <s v="20684"/>
        <s v="84536B"/>
        <s v="84596G"/>
        <s v="21110"/>
        <s v="84358"/>
        <s v="21445"/>
        <s v="77101A"/>
        <s v="21294"/>
        <s v="21468"/>
        <s v="22123"/>
        <s v="22897"/>
        <s v="22939"/>
        <s v="21836"/>
        <s v="21802"/>
        <s v="22598"/>
        <s v="22532"/>
        <s v="21413"/>
        <s v="79149B"/>
        <s v="21682"/>
        <s v="78034B"/>
        <s v="22894"/>
        <s v="79151B"/>
        <s v="21090"/>
        <s v="21209"/>
        <s v="22354"/>
        <s v="21635"/>
        <s v="35471D"/>
        <s v="35653"/>
        <s v="85130D"/>
        <s v="15039"/>
        <s v="84978"/>
        <s v="84569D"/>
        <s v="22175"/>
        <s v="72351A"/>
        <s v="84921"/>
        <s v="22439"/>
        <s v="84508C"/>
        <s v="90086"/>
        <s v="62018"/>
        <s v="16011"/>
        <s v="85179A"/>
        <s v="21785"/>
        <s v="21650"/>
        <s v="84874B"/>
        <s v="22674"/>
        <s v="85167B"/>
        <s v="22412"/>
        <s v="72051S"/>
        <s v="72799E"/>
        <s v="72799F"/>
        <s v="20764"/>
        <s v="84535B"/>
        <s v="47579"/>
        <s v="21723"/>
        <s v="35953"/>
        <s v="84051"/>
        <s v="21187"/>
        <s v="21696"/>
        <s v="22034"/>
        <s v="20980"/>
        <s v="35958"/>
        <s v="75013B"/>
        <s v="22830"/>
        <s v="22684"/>
        <s v="82011B"/>
        <s v="21630"/>
        <s v="21580"/>
        <s v="22231"/>
        <s v="22859"/>
        <s v="22860"/>
        <s v="22093"/>
        <s v="22091"/>
        <s v="21865"/>
        <s v="20748"/>
        <s v="85208"/>
        <s v="22129"/>
        <s v="22808"/>
        <s v="21109"/>
        <s v="20702"/>
        <s v="85187"/>
        <s v="22891"/>
        <s v="21683"/>
        <s v="22770"/>
        <s v="79190A"/>
        <s v="15034"/>
        <s v="47593B"/>
        <s v="85129D"/>
        <s v="85129B"/>
        <s v="35924"/>
        <s v="21624"/>
        <s v="20671"/>
        <s v="21903"/>
        <s v="21904"/>
        <s v="21361"/>
        <s v="84563B"/>
        <s v="82613B"/>
        <s v="22843"/>
        <s v="22199"/>
        <s v="84968A"/>
        <s v="37509"/>
        <s v="47369A"/>
        <s v="47369B"/>
        <s v="47367B"/>
        <s v="22337"/>
        <s v="21695"/>
        <s v="84773"/>
        <s v="21819"/>
        <s v="22817"/>
        <s v="16161U"/>
        <s v="22251"/>
        <s v="22252"/>
        <s v="22069"/>
        <s v="21401"/>
        <s v="84597C"/>
        <s v="51020A"/>
        <s v="51020B"/>
        <s v="21306"/>
        <s v="21311"/>
        <s v="21307"/>
        <s v="21277"/>
        <s v="22475"/>
        <s v="90200E"/>
        <s v="90062"/>
        <s v="21616"/>
        <s v="37461"/>
        <s v="20655"/>
        <s v="20659"/>
        <s v="20985"/>
        <s v="84596L"/>
        <s v="84596F"/>
        <s v="22346"/>
        <s v="22344"/>
        <s v="22345"/>
        <s v="85215"/>
        <s v="85062"/>
        <s v="84658"/>
        <s v="18098C"/>
        <s v="85016"/>
        <s v="22984"/>
        <s v="85015"/>
        <s v="22134"/>
        <s v="22949"/>
        <s v="85036C"/>
        <s v="85170D"/>
        <s v="21640"/>
        <s v="21202"/>
        <s v="35971"/>
        <s v="21822"/>
        <s v="84531A"/>
        <s v="84531B"/>
        <s v="21910"/>
        <s v="22461"/>
        <s v="22833"/>
        <s v="22690"/>
        <s v="84881"/>
        <s v="21613"/>
        <s v="21693"/>
        <s v="84809A"/>
        <s v="79190D"/>
        <s v="22157"/>
        <s v="84795B"/>
        <s v="79191B"/>
        <s v="22831"/>
        <s v="20770"/>
        <s v="20771"/>
        <s v="37327"/>
        <s v="22283"/>
        <s v="85027L"/>
        <s v="85017C"/>
        <s v="16010"/>
        <s v="35001W"/>
        <s v="84707B"/>
        <s v="21167"/>
        <s v="51008"/>
        <s v="22811"/>
        <s v="21713"/>
        <s v="20802"/>
        <s v="22052"/>
        <s v="20781"/>
        <s v="22389"/>
        <s v="72807A"/>
        <s v="22073"/>
        <s v="22279"/>
        <s v="22280"/>
        <s v="18007"/>
        <s v="21675"/>
        <s v="21720"/>
        <s v="84968F"/>
        <s v="79030D"/>
        <s v="21291"/>
        <s v="21289"/>
        <s v="22606"/>
        <s v="37479B"/>
        <s v="37482P"/>
        <s v="20903"/>
        <s v="20897"/>
        <s v="71403"/>
        <s v="47594A"/>
        <s v="21162"/>
        <s v="22683"/>
        <s v="22685"/>
        <s v="21973"/>
        <s v="48188"/>
        <s v="22691"/>
        <s v="84926D"/>
        <s v="84926A"/>
        <s v="22233"/>
        <s v="22486"/>
        <s v="72801G"/>
        <s v="84711A"/>
        <s v="16169N"/>
        <s v="20769"/>
        <s v="35597A"/>
        <s v="47480"/>
        <s v="84522"/>
        <s v="20731"/>
        <s v="35597B"/>
        <s v="21253"/>
        <s v="21366"/>
        <s v="21219"/>
        <s v="84596B"/>
        <s v="21226"/>
        <s v="21725"/>
        <s v="79030G"/>
        <s v="79160"/>
        <s v="22203"/>
        <s v="22329"/>
        <s v="72351B"/>
        <s v="21648"/>
        <s v="72131"/>
        <s v="21089"/>
        <s v="21647"/>
        <s v="72122"/>
        <s v="84912A"/>
        <s v="85036A"/>
        <s v="21692"/>
        <s v="21618"/>
        <s v="84569A"/>
        <s v="20775"/>
        <s v="90179C"/>
        <s v="90060D"/>
        <s v="85020"/>
        <s v="20861"/>
        <s v="21827"/>
        <s v="79051A"/>
        <s v="85169A"/>
        <s v="17007B"/>
        <s v="22339"/>
        <s v="10124A"/>
        <s v="21644"/>
        <s v="22700"/>
        <s v="46000P"/>
        <s v="21638"/>
        <s v="22681"/>
        <s v="21746"/>
        <s v="84916"/>
        <s v="40005B"/>
        <s v="18094C"/>
        <s v="22085"/>
        <s v="47586A"/>
        <s v="46115B"/>
        <s v="84975"/>
        <s v="21336"/>
        <s v="15044C"/>
        <s v="22673"/>
        <s v="22788"/>
        <s v="21262"/>
        <s v="22050"/>
        <s v="21680"/>
        <s v="20819"/>
        <s v="84925F"/>
        <s v="21812"/>
        <s v="22535"/>
        <s v="21547"/>
        <s v="16169K"/>
        <s v="84707A"/>
        <s v="21617"/>
        <s v="21001"/>
        <s v="21000"/>
        <s v="22693"/>
        <s v="20782"/>
        <s v="21397"/>
        <s v="35646"/>
        <s v="47574A"/>
        <s v="71279"/>
        <s v="72819"/>
        <s v="84665"/>
        <s v="20857"/>
        <s v="22908"/>
        <s v="21627"/>
        <s v="22498"/>
        <s v="84725"/>
        <s v="37479P"/>
        <s v="21534"/>
        <s v="22515"/>
        <s v="22518"/>
        <s v="22101"/>
        <s v="22545"/>
        <s v="17038"/>
        <s v="21012"/>
        <s v="84912B"/>
        <s v="84388"/>
        <s v="17084J"/>
        <s v="84968D"/>
        <s v="22613"/>
        <s v="22211"/>
        <s v="22903"/>
        <s v="22026"/>
        <s v="20839"/>
        <s v="37340"/>
        <s v="21171"/>
        <s v="85232D"/>
        <s v="22762"/>
        <s v="21773"/>
        <s v="21689"/>
        <s v="84247E"/>
        <s v="20762"/>
        <s v="85170B"/>
        <s v="84596J"/>
        <s v="85170A"/>
        <s v="85059"/>
        <s v="84497"/>
        <s v="85026B"/>
        <s v="90175D"/>
        <s v="82001S"/>
        <s v="22495"/>
        <s v="85176"/>
        <s v="90212B"/>
        <s v="90212C"/>
        <s v="22708"/>
        <s v="22048"/>
        <s v="22057"/>
        <s v="37447"/>
        <s v="22930"/>
        <s v="22931"/>
        <s v="22932"/>
        <s v="22937"/>
        <s v="22710"/>
        <s v="22051"/>
        <s v="22936"/>
        <s v="22935"/>
        <s v="22789"/>
        <s v="20716"/>
        <s v="22167"/>
        <s v="47348A"/>
        <s v="90214C"/>
        <s v="90214B"/>
        <s v="90214K"/>
        <s v="20735"/>
        <s v="85039C"/>
        <s v="22448"/>
        <s v="20996"/>
        <s v="21686"/>
        <s v="85024C"/>
        <s v="71038"/>
        <s v="84613C"/>
        <s v="84828"/>
        <s v="84910A"/>
        <s v="20763"/>
        <s v="21201"/>
        <s v="21246"/>
        <s v="21376"/>
        <s v="21375"/>
        <s v="21205"/>
        <s v="20618"/>
        <s v="21896"/>
        <s v="22265"/>
        <s v="47420"/>
        <s v="22510"/>
        <s v="48116"/>
        <s v="22761"/>
        <s v="72709"/>
        <s v="72132"/>
        <s v="85118"/>
        <s v="35968"/>
        <s v="22063"/>
        <s v="90184B"/>
        <s v="90184A"/>
        <s v="84415B"/>
        <s v="20906"/>
        <s v="21275"/>
        <s v="90173"/>
        <s v="22513"/>
        <s v="71496A"/>
        <s v="71495B"/>
        <s v="78124"/>
        <s v="37500"/>
        <s v="22166"/>
        <s v="22163"/>
        <s v="22145"/>
        <s v="20761"/>
        <s v="85230G"/>
        <s v="35833P"/>
        <s v="71215"/>
        <s v="20886"/>
        <s v="20695"/>
        <s v="20892"/>
        <s v="22324"/>
        <s v="22820"/>
        <s v="16168M"/>
        <s v="84952A"/>
        <s v="21846"/>
        <s v="84706D"/>
        <s v="22828"/>
        <s v="21281"/>
        <s v="22591"/>
        <s v="22703"/>
        <s v="21684"/>
        <s v="84247L"/>
        <s v="85170C"/>
        <s v="22516"/>
        <s v="22523"/>
        <s v="22521"/>
        <s v="22698"/>
        <s v="85053"/>
        <s v="84875B"/>
        <s v="84876D"/>
        <s v="90211B"/>
        <s v="84192"/>
        <s v="21628"/>
        <s v="22254"/>
        <s v="22769"/>
        <s v="21615"/>
        <s v="22236"/>
        <s v="22933"/>
        <s v="22689"/>
        <s v="85107"/>
        <s v="22741"/>
        <s v="21051"/>
        <s v="21382"/>
        <s v="44234"/>
        <s v="44235"/>
        <s v="75131"/>
        <s v="40003"/>
        <s v="90036D"/>
        <s v="79190B"/>
        <s v="16015"/>
        <s v="16008"/>
        <s v="37444B"/>
        <s v="37333"/>
        <s v="20778"/>
        <s v="20758"/>
        <s v="85039B"/>
        <s v="85040B"/>
        <s v="21535"/>
        <s v="22319"/>
        <s v="21284"/>
        <s v="22824"/>
        <s v="17084N"/>
        <s v="17084P"/>
        <s v="21128"/>
        <s v="21132"/>
        <s v="84818"/>
        <s v="21879"/>
        <s v="85008"/>
        <s v="84913B"/>
        <s v="84913A"/>
        <s v="84915"/>
        <s v="84843"/>
        <s v="85032A"/>
        <s v="85032C"/>
        <s v="35648"/>
        <s v="37501"/>
        <s v="84356"/>
        <s v="22734"/>
        <s v="47578A"/>
        <s v="22679"/>
        <s v="22416"/>
        <s v="21562"/>
        <s v="84228"/>
        <s v="22856"/>
        <s v="22934"/>
        <s v="22053"/>
        <s v="22692"/>
        <s v="37475"/>
        <s v="84951A"/>
        <s v="84951B"/>
        <s v="22308"/>
        <s v="21131"/>
        <s v="20654"/>
        <s v="17165D"/>
        <s v="21442"/>
        <s v="22291"/>
        <s v="15058A"/>
        <s v="20868"/>
        <s v="21189"/>
        <s v="84820"/>
        <s v="85006"/>
        <s v="84821"/>
        <s v="84638"/>
        <s v="84637"/>
        <s v="22229"/>
        <s v="16236"/>
        <s v="22228"/>
        <s v="16169P"/>
        <s v="90081C"/>
        <s v="16054"/>
        <s v="84595E"/>
        <s v="84459B"/>
        <s v="35915B"/>
        <s v="85086A"/>
        <s v="22628"/>
        <s v="22377"/>
        <s v="21261"/>
        <s v="85084"/>
        <s v="81950V"/>
        <s v="21942"/>
        <s v="17012D"/>
        <s v="17012B"/>
        <s v="17012E"/>
        <s v="17012F"/>
        <s v="84609"/>
        <s v="22055"/>
        <s v="84631"/>
        <s v="84799"/>
        <s v="35004P"/>
        <s v="21454"/>
        <s v="22201"/>
        <s v="15058B"/>
        <s v="84789"/>
        <s v="22393"/>
        <s v="22391"/>
        <s v="85230E"/>
        <s v="22826"/>
        <s v="22852"/>
        <s v="22105"/>
        <s v="22102"/>
        <s v="16225"/>
        <s v="16033"/>
        <s v="20830"/>
        <s v="20831"/>
        <s v="22420"/>
        <s v="21944"/>
        <s v="22677"/>
        <s v="84509C"/>
        <s v="90186B"/>
        <s v="90190C"/>
        <s v="90003D"/>
        <s v="90003C"/>
        <s v="90067A"/>
        <s v="90003B"/>
        <s v="21285"/>
        <s v="21378"/>
        <s v="85032B"/>
        <s v="22857"/>
        <s v="85017B"/>
        <s v="22858"/>
        <s v="22861"/>
        <s v="22230"/>
        <s v="22232"/>
        <s v="21717"/>
        <s v="20793"/>
        <s v="17096"/>
        <s v="16218"/>
        <s v="20664"/>
        <s v="47593A"/>
        <s v="20670"/>
        <s v="21943"/>
        <s v="21946"/>
        <s v="20666"/>
        <s v="82605"/>
        <s v="21027"/>
        <s v="85136B"/>
        <s v="84882"/>
        <s v="85031A"/>
        <s v="22546"/>
        <s v="16216"/>
        <s v="84660B"/>
        <s v="21248"/>
        <s v="20663"/>
        <s v="21736"/>
        <s v="22363"/>
        <s v="84922"/>
        <s v="85040A"/>
        <s v="90036E"/>
        <s v="90160A"/>
        <s v="90160B"/>
        <s v="90161B"/>
        <s v="90160C"/>
        <s v="90160D"/>
        <s v="82011A"/>
        <s v="20801"/>
        <s v="85183A"/>
        <s v="35610B"/>
        <s v="35610C"/>
        <s v="84927E"/>
        <s v="84816"/>
        <s v="22184"/>
        <s v="90129A"/>
        <s v="90120D"/>
        <s v="22512"/>
        <s v="72780"/>
        <s v="21619"/>
        <s v="22954"/>
        <s v="22611"/>
        <s v="22675"/>
        <s v="22047"/>
        <s v="22214"/>
        <s v="90162C"/>
        <s v="90078"/>
        <s v="90014B"/>
        <s v="90147"/>
        <s v="90032"/>
        <s v="21331"/>
        <s v="20846"/>
        <s v="21666"/>
        <s v="20847"/>
        <s v="20848"/>
        <s v="20826"/>
        <s v="21145"/>
        <s v="22723"/>
        <s v="22722"/>
        <s v="22720"/>
        <s v="84575A"/>
        <s v="84313C"/>
        <s v="84313B"/>
        <s v="90125D"/>
        <s v="21473"/>
        <s v="90210A"/>
        <s v="20704"/>
        <s v="84823"/>
        <s v="85169D"/>
        <s v="90057"/>
        <s v="90210C"/>
        <s v="90210D"/>
        <s v="22656"/>
        <s v="20803"/>
        <s v="22342"/>
        <s v="22782"/>
        <s v="84766"/>
        <s v="35095B"/>
        <s v="22887"/>
        <s v="22884"/>
        <s v="84817"/>
        <s v="84927A"/>
        <s v="22721"/>
        <s v="20622"/>
        <s v="35651"/>
        <s v="84917"/>
        <s v="22711"/>
        <s v="22522"/>
        <s v="22520"/>
        <s v="22270"/>
        <s v="85195"/>
        <s v="21188"/>
        <s v="85194L"/>
        <s v="84660A"/>
        <s v="84509E"/>
        <s v="82613C"/>
        <s v="75178"/>
        <s v="75011"/>
        <s v="47503A"/>
        <s v="22889"/>
        <s v="22888"/>
        <s v="22886"/>
        <s v="22885"/>
        <s v="22883"/>
        <s v="22882"/>
        <s v="22881"/>
        <s v="22880"/>
        <s v="22879"/>
        <s v="22647"/>
        <s v="22609"/>
        <s v="22608"/>
        <s v="21632"/>
        <s v="21631"/>
        <s v="20705"/>
        <s v="90125A"/>
        <s v="85180B"/>
        <s v="85180A"/>
        <s v="85173"/>
        <s v="85159B"/>
        <s v="84660C"/>
        <s v="21319"/>
        <s v="20931"/>
        <s v="79403"/>
        <s v="21200"/>
        <s v="22204"/>
        <s v="90058B"/>
        <s v="84597B"/>
        <s v="84688"/>
        <s v="20617"/>
        <s v="62094B"/>
        <s v="84616"/>
        <s v="84666"/>
        <s v="84673A"/>
        <s v="84673B"/>
        <s v="21749"/>
        <s v="17013D"/>
        <s v="82613D"/>
        <s v="21386"/>
        <s v="21066"/>
        <s v="22223"/>
        <s v="90185A"/>
        <s v="90146"/>
        <s v="90161D"/>
        <s v="90161C"/>
        <s v="90129C"/>
        <s v="90129B"/>
        <s v="22269"/>
        <s v="85039A"/>
        <s v="22257"/>
        <s v="22258"/>
        <s v="22259"/>
        <s v="35610A"/>
        <s v="35817P"/>
        <s v="85141"/>
        <s v="21656"/>
        <s v="35599B"/>
        <s v="84507B"/>
        <s v="90042A"/>
        <s v="90136"/>
        <s v="90060B"/>
        <s v="90035A"/>
        <s v="90133"/>
        <s v="90179A"/>
        <s v="79329"/>
        <s v="85146"/>
        <s v="22033"/>
        <s v="22032"/>
        <s v="84751B"/>
        <s v="85211"/>
        <s v="84620"/>
        <s v="22108"/>
        <s v="85212"/>
        <s v="84929"/>
        <s v="17012C"/>
        <s v="21194"/>
        <s v="21792"/>
        <s v="21707"/>
        <s v="17014A"/>
        <s v="17012A"/>
        <s v="22868"/>
        <s v="22877"/>
        <s v="22878"/>
        <s v="22874"/>
        <s v="22870"/>
        <s v="22875"/>
        <s v="22873"/>
        <s v="22872"/>
        <s v="22869"/>
        <s v="22871"/>
        <s v="22302"/>
        <s v="47594B"/>
        <s v="21196"/>
        <s v="21199"/>
        <s v="22218"/>
        <s v="22970"/>
        <s v="90209C"/>
        <s v="22303"/>
        <s v="22062"/>
        <s v="22040"/>
        <s v="21348"/>
        <s v="22971"/>
        <s v="84877B"/>
        <s v="84078A"/>
        <s v="84926F"/>
        <s v="21400"/>
        <s v="35911A"/>
        <s v="85031C"/>
        <s v="84012"/>
        <s v="84813"/>
        <s v="84613A"/>
        <s v="90145"/>
        <s v="90194"/>
        <s v="21043"/>
        <s v="22395"/>
        <s v="37342"/>
        <s v="85169C"/>
        <s v="84750B"/>
        <s v="21425"/>
        <s v="22394"/>
        <s v="22263"/>
        <s v="16219"/>
        <s v="21279"/>
        <s v="16048"/>
        <s v="22325"/>
        <s v="21391"/>
        <s v="72800C"/>
        <s v="17011F"/>
        <s v="35809A"/>
        <s v="35810A"/>
        <s v="20619"/>
        <s v="21633"/>
        <s v="35607A"/>
        <s v="22410"/>
        <s v="21389"/>
        <s v="84859A"/>
        <s v="85103"/>
        <s v="85031B"/>
        <s v="21286"/>
        <s v="22249"/>
        <s v="22407"/>
        <s v="84584"/>
        <s v="20696"/>
        <s v="35914"/>
        <s v="20794"/>
        <s v="85205B"/>
        <s v="22929"/>
        <s v="85163A"/>
        <s v="85163B"/>
        <s v="85232A"/>
        <s v="22309"/>
        <s v="21424"/>
        <s v="22221"/>
        <s v="46000U"/>
        <s v="21698"/>
        <s v="35400"/>
        <s v="90177D"/>
        <s v="90161A"/>
        <s v="90177B"/>
        <s v="90198A"/>
        <s v="90154"/>
        <s v="90199D"/>
        <s v="90014A"/>
        <s v="90170"/>
        <s v="90178B"/>
        <s v="90114"/>
        <s v="21793"/>
        <s v="85023B"/>
        <s v="85109"/>
        <s v="84804A"/>
        <s v="84800L"/>
        <s v="84800M"/>
        <s v="84802A"/>
        <s v="84806A"/>
        <s v="22668"/>
        <s v="22286"/>
        <s v="20941"/>
        <s v="22707"/>
        <s v="21503"/>
        <s v="90108"/>
        <s v="16207A"/>
        <s v="21372"/>
        <s v="21747"/>
        <s v="84457"/>
        <s v="85130B"/>
        <s v="84249A"/>
        <s v="21251"/>
        <s v="22538"/>
        <s v="21198"/>
        <s v="90027A"/>
        <s v="90027D"/>
        <s v="90019A"/>
        <s v="90040A"/>
        <s v="90120C"/>
        <s v="90040B"/>
        <s v="44228"/>
        <s v="85230A"/>
        <s v="90214D"/>
        <s v="22066"/>
        <s v="20932"/>
        <s v="84199"/>
        <s v="72225C"/>
        <s v="82613A"/>
        <s v="22682"/>
        <s v="85135A"/>
        <s v="22823"/>
        <s v="22526"/>
        <s v="22517"/>
        <s v="22138"/>
        <s v="15044A"/>
        <s v="22282"/>
        <s v="84459A"/>
        <s v="20700"/>
        <s v="90022"/>
        <s v="90104"/>
        <s v="84499"/>
        <s v="21403"/>
        <s v="21067"/>
        <s v="16045"/>
        <s v="21394"/>
        <s v="21972"/>
        <s v="22046"/>
        <s v="90165B"/>
        <s v="16206B"/>
        <s v="46138B"/>
        <s v="20701"/>
        <s v="47585A"/>
        <s v="21661"/>
        <s v="21359"/>
        <s v="84926E"/>
        <s v="22293"/>
        <s v="22148"/>
        <s v="21129"/>
        <s v="84218"/>
        <s v="85194S"/>
        <s v="22715"/>
        <s v="35911B"/>
        <s v="84989A"/>
        <s v="84968E"/>
        <s v="79071B"/>
        <s v="16169M"/>
        <s v="20934"/>
        <s v="22709"/>
        <s v="22288"/>
        <s v="20785"/>
        <s v="37476"/>
        <s v="85089"/>
        <s v="84931A"/>
        <s v="84931B"/>
        <s v="35909A"/>
        <s v="35910A"/>
        <s v="85096"/>
        <s v="21269"/>
        <s v="21763"/>
        <s v="20933"/>
        <s v="35972"/>
        <s v="21455"/>
        <s v="21204"/>
        <s v="47589"/>
        <s v="84927F"/>
        <s v="21278"/>
        <s v="47518F"/>
        <s v="22182"/>
        <s v="16156L"/>
        <s v="21318"/>
        <s v="85025B"/>
        <s v="47351B"/>
        <s v="21002"/>
        <s v="21084"/>
        <s v="21088"/>
        <s v="21096"/>
        <s v="85093"/>
        <s v="85094"/>
        <s v="84251B"/>
        <s v="84251G"/>
        <s v="22250"/>
        <s v="22248"/>
        <s v="22247"/>
        <s v="84251C"/>
        <s v="84510C"/>
        <s v="84741C"/>
        <s v="21220"/>
        <s v="21222"/>
        <s v="22266"/>
        <s v="22268"/>
        <s v="22267"/>
        <s v="21003"/>
        <s v="21757"/>
        <s v="90123B"/>
        <s v="90123C"/>
        <s v="90122A"/>
        <s v="90184C"/>
        <s v="90122C"/>
        <s v="90156"/>
        <s v="90155"/>
        <s v="75049L"/>
        <s v="84600"/>
        <s v="84617"/>
        <s v="21332"/>
        <s v="44091A"/>
        <s v="21280"/>
        <s v="85203"/>
        <s v="85204"/>
        <s v="85197"/>
        <s v="21028"/>
        <s v="21775"/>
        <s v="85019B"/>
        <s v="16207B"/>
        <s v="20698"/>
        <s v="47556B"/>
        <s v="21208"/>
        <s v="79323P"/>
        <s v="21655"/>
        <s v="35265"/>
        <s v="22281"/>
        <s v="20662"/>
        <s v="21667"/>
        <s v="22322"/>
        <s v="22323"/>
        <s v="22103"/>
        <s v="23231"/>
        <s v="62086A"/>
        <s v="35912B"/>
        <s v="23230"/>
        <s v="85206B"/>
        <s v="84748"/>
        <s v="85189"/>
        <s v="84745A"/>
        <s v="84745B"/>
        <s v="22287"/>
        <s v="85186C"/>
        <s v="21117"/>
        <s v="90010B"/>
        <s v="21459"/>
        <s v="21460"/>
        <s v="85186A"/>
        <s v="85087"/>
        <s v="90125B"/>
        <s v="22967"/>
        <s v="22957"/>
        <s v="21368"/>
        <s v="85131D"/>
        <s v="85131C"/>
        <s v="85131B"/>
        <s v="17174"/>
        <s v="23233"/>
        <s v="35921"/>
        <s v="85200"/>
        <s v="84231"/>
        <s v="21461"/>
        <s v="84462"/>
        <s v="84461"/>
        <s v="35922"/>
        <s v="84675"/>
        <s v="22447"/>
        <s v="47481"/>
        <s v="47469"/>
        <s v="23232"/>
        <s v="84905"/>
        <s v="84806B"/>
        <s v="21458"/>
        <s v="85188B"/>
        <s v="85198"/>
        <s v="15044D"/>
        <s v="85213"/>
        <s v="23166"/>
        <s v="20845"/>
        <s v="84033"/>
        <s v="35095A"/>
        <s v="84796B"/>
        <s v="84226"/>
        <s v="21926"/>
        <s v="37379A"/>
        <s v="22165"/>
        <s v="90214R"/>
        <s v="35920"/>
        <s v="84510E"/>
        <s v="85125"/>
        <s v="84801A"/>
        <s v="84592"/>
        <s v="84927D"/>
        <s v="84800S"/>
        <s v="79192A"/>
        <s v="21420"/>
        <s v="85130C"/>
        <s v="20756"/>
        <s v="21371"/>
        <s v="21095"/>
        <s v="22317"/>
        <s v="40046A"/>
        <s v="37467"/>
        <s v="84527"/>
        <s v="72799C"/>
        <s v="71101E"/>
        <s v="21457"/>
        <s v="90072"/>
        <s v="90073"/>
        <s v="79191D"/>
        <s v="72134"/>
        <s v="21456"/>
        <s v="21317"/>
        <s v="35647"/>
        <s v="90214G"/>
        <s v="46775D"/>
        <s v="20795"/>
        <s v="84976"/>
        <s v="84632"/>
        <s v="90197B"/>
        <s v="90125C"/>
        <s v="35913B"/>
        <s v="85202"/>
        <s v="22146"/>
        <s v="85047"/>
        <s v="21476"/>
        <s v="16052"/>
        <s v="72815"/>
        <s v="84974"/>
        <s v="72821"/>
        <s v="90123D"/>
        <s v="90123A"/>
        <s v="90010E"/>
        <s v="90148"/>
        <s v="90016B"/>
        <s v="90016A"/>
        <s v="84847"/>
        <s v="85188A"/>
        <s v="20898"/>
        <s v="21316"/>
        <s v="21320"/>
        <s v="20818"/>
        <s v="85160B"/>
        <s v="84465"/>
        <s v="20851"/>
        <s v="84715"/>
        <s v="84919"/>
        <s v="84907"/>
        <s v="85024B"/>
        <s v="71496B"/>
        <s v="35915C"/>
        <s v="17028J"/>
        <s v="17084A"/>
        <s v="84795C"/>
        <s v="21758"/>
        <s v="62074B"/>
        <s v="84279B"/>
        <s v="84801B"/>
        <s v="84805A"/>
        <s v="17136A"/>
        <s v="35923"/>
        <s v="84712B"/>
        <s v="84708B"/>
        <s v="44089A"/>
        <s v="84723"/>
        <s v="22038"/>
        <s v="84086C"/>
        <s v="84429A"/>
        <s v="37462E"/>
        <s v="90037B"/>
        <s v="90098"/>
        <s v="15058C"/>
        <s v="22989"/>
        <s v="22541"/>
        <s v="84452"/>
        <s v="22353"/>
        <s v="22990"/>
        <s v="84568"/>
        <s v="84598"/>
        <s v="84659A"/>
        <s v="20694"/>
        <s v="85092"/>
        <s v="37413"/>
        <s v="35815P"/>
        <s v="21228"/>
        <s v="90202B"/>
        <s v="90202C"/>
        <s v="90174"/>
        <s v="90039C"/>
        <s v="90120B"/>
        <s v="90122B"/>
        <s v="90070"/>
        <s v="90010A"/>
        <s v="75172"/>
        <s v="45013"/>
        <s v="21636"/>
        <s v="71510"/>
        <s v="21641"/>
        <s v="44265"/>
        <s v="79323B"/>
        <s v="90055"/>
        <s v="90064B"/>
        <s v="90011B"/>
        <s v="90064A"/>
        <s v="90063A"/>
        <s v="90063B"/>
        <s v="90029"/>
        <s v="84840"/>
        <s v="44089C"/>
        <s v="44236"/>
        <s v="21681"/>
        <s v="35909B"/>
        <s v="90180B"/>
        <s v="90152C"/>
        <s v="90152A"/>
        <s v="90018A"/>
        <s v="90023"/>
        <s v="90192"/>
        <s v="84663A"/>
        <s v="35637A"/>
        <s v="84661C"/>
        <s v="84857C"/>
        <s v="84859C"/>
        <s v="79406"/>
        <s v="22289"/>
        <s v="22980"/>
        <s v="22993"/>
        <s v="23006"/>
        <s v="23004"/>
        <s v="23002"/>
        <s v="23003"/>
        <s v="23000"/>
        <s v="22994"/>
        <s v="22998"/>
        <s v="22991"/>
        <s v="22992"/>
        <s v="21898"/>
        <s v="79063D"/>
        <s v="22999"/>
        <s v="22995"/>
        <s v="22996"/>
        <s v="22978"/>
        <s v="22997"/>
        <s v="23005"/>
        <s v="79062D"/>
        <s v="20837"/>
        <s v="47341A"/>
        <s v="22351"/>
        <s v="79331"/>
        <s v="84306"/>
        <s v="44092C"/>
        <s v="44092B"/>
        <s v="90018B"/>
        <s v="90065A"/>
        <s v="90191"/>
        <s v="90024F"/>
        <s v="90026D"/>
        <s v="90143"/>
        <s v="90024C"/>
        <s v="90000B"/>
        <s v="90000D"/>
        <s v="90000A"/>
        <s v="90026C"/>
        <s v="90026B"/>
        <s v="35638A"/>
        <s v="84691"/>
        <s v="90209B"/>
        <s v="84876B"/>
        <s v="46776B"/>
        <s v="22216"/>
        <s v="21414"/>
        <s v="82095"/>
        <s v="35637C"/>
        <s v="84466"/>
        <s v="90214A"/>
        <s v="90100"/>
        <s v="90096"/>
        <s v="21087"/>
        <s v="84809B"/>
        <s v="21418"/>
        <s v="84858C"/>
        <s v="72140E"/>
        <s v="10080"/>
        <s v="17001"/>
        <s v="71050"/>
        <s v="35916C"/>
        <s v="84687"/>
        <s v="46118"/>
        <s v="84802B"/>
        <s v="84803B"/>
        <s v="84798A"/>
        <s v="21293"/>
        <s v="23182"/>
        <s v="20796"/>
        <s v="22979"/>
        <s v="23177"/>
        <s v="23193"/>
        <s v="23194"/>
        <s v="23176"/>
        <s v="22982"/>
        <s v="23126"/>
        <s v="23127"/>
        <s v="16020C"/>
        <s v="46776C"/>
        <s v="23128"/>
        <s v="23183"/>
        <s v="23179"/>
        <s v="23178"/>
        <s v="22981"/>
        <s v="90166"/>
        <s v="37423"/>
        <s v="23180"/>
        <s v="21634"/>
        <s v="90141C"/>
        <s v="90141A"/>
        <s v="90183C"/>
        <s v="90124B"/>
        <s v="23049"/>
        <s v="23053"/>
        <s v="23054"/>
        <s v="23050"/>
        <s v="23052"/>
        <s v="23051"/>
        <s v="79026B"/>
        <s v="23185"/>
        <s v="23184"/>
        <s v="90084"/>
        <s v="35607B"/>
        <s v="84798B"/>
        <s v="90040C"/>
        <s v="90038B"/>
        <s v="90038C"/>
        <s v="90214P"/>
        <s v="21369"/>
        <s v="35916A"/>
        <s v="62096B"/>
        <s v="84593"/>
        <s v="16248B"/>
        <s v="21841"/>
        <s v="23181"/>
        <s v="23187"/>
        <s v="23186"/>
        <s v="22764"/>
        <s v="84086B"/>
        <s v="79063C"/>
        <s v="23009"/>
        <s v="23007"/>
        <s v="23008"/>
        <s v="85088"/>
        <s v="23010"/>
        <s v="20653"/>
        <s v="84535A"/>
        <s v="16202A"/>
        <s v="21402"/>
        <s v="84842"/>
        <s v="17129F"/>
        <s v="84227"/>
        <s v="16161G"/>
        <s v="90201B"/>
        <s v="85161"/>
        <s v="16259"/>
        <s v="47013A"/>
        <s v="84968B"/>
        <s v="21750"/>
        <s v="35910B"/>
        <s v="46776E"/>
        <s v="84750A"/>
        <s v="78033"/>
        <s v="21395"/>
        <s v="37351"/>
        <s v="37488A"/>
        <s v="85030"/>
        <s v="21637"/>
        <s v="47344B"/>
        <s v="46126A"/>
        <s v="37330"/>
        <s v="90036F"/>
        <s v="90030B"/>
        <s v="90131"/>
        <s v="85224"/>
        <s v="23077"/>
        <s v="23076"/>
        <s v="23078"/>
        <s v="21770"/>
        <s v="47013C"/>
        <s v="84548"/>
        <s v="84796A"/>
        <s v="15030"/>
        <s v="21897"/>
        <s v="23159"/>
        <s v="23154"/>
        <s v="23156"/>
        <s v="23155"/>
        <s v="84569C"/>
        <s v="23158"/>
        <s v="85145"/>
        <s v="21839"/>
        <s v="85028S"/>
        <s v="85028L"/>
        <s v="21270"/>
        <s v="85017A"/>
        <s v="90164A"/>
        <s v="90124A"/>
        <s v="90124C"/>
        <s v="21847"/>
        <s v="90099"/>
        <s v="84743C"/>
        <s v="23157"/>
        <s v="90014C"/>
        <s v="35649"/>
        <s v="35809B"/>
        <s v="84686"/>
        <s v="22104"/>
        <s v="16202E"/>
        <s v="20821"/>
        <s v="84877A"/>
        <s v="84875D"/>
        <s v="22106"/>
        <s v="84872A"/>
        <s v="23254"/>
        <s v="23256"/>
        <s v="90024D"/>
        <s v="23255"/>
        <s v="22039"/>
        <s v="90001C"/>
        <s v="90025A"/>
        <s v="90142D"/>
        <s v="37487B"/>
        <s v="23205"/>
        <s v="23201"/>
        <s v="23207"/>
        <s v="23199"/>
        <s v="23206"/>
        <s v="23204"/>
        <s v="23208"/>
        <s v="37468"/>
        <s v="84689"/>
        <s v="20703"/>
        <s v="44242B"/>
        <s v="46776A"/>
        <s v="46776F"/>
        <s v="46776D"/>
        <s v="PADS"/>
        <s v="84731"/>
        <s v="23065"/>
        <s v="16202B"/>
        <s v="23060"/>
        <s v="23057"/>
        <s v="23066"/>
        <s v="23068"/>
        <s v="23075"/>
        <s v="23153"/>
        <s v="23073"/>
        <s v="84549"/>
        <s v="21614"/>
        <s v="84576"/>
        <s v="23146"/>
        <s v="23061"/>
        <s v="20823"/>
        <s v="20827"/>
        <s v="23055"/>
        <s v="23056"/>
        <s v="23140"/>
        <s v="23141"/>
        <s v="23135"/>
        <s v="23132"/>
        <s v="23071"/>
        <s v="23152"/>
        <s v="23134"/>
        <s v="23133"/>
        <s v="84990"/>
        <s v="23147"/>
        <s v="23148"/>
        <s v="23144"/>
        <s v="23142"/>
        <s v="23136"/>
        <s v="23139"/>
        <s v="23138"/>
        <s v="23150"/>
        <s v="23145"/>
        <s v="23253"/>
        <s v="23137"/>
        <s v="79144C"/>
        <s v="72024U"/>
        <s v="16049"/>
        <s v="90135"/>
        <s v="90138"/>
        <s v="90159"/>
        <s v="90164B"/>
        <s v="90163A"/>
        <s v="90163B"/>
        <s v="90158"/>
        <s v="90157"/>
        <s v="90051"/>
        <s v="23069"/>
        <s v="16244B"/>
        <s v="23131"/>
        <s v="23067"/>
        <s v="47341B"/>
        <s v="62097B"/>
        <s v="62043B"/>
        <s v="90021"/>
        <s v="23163"/>
        <s v="23284"/>
        <s v="23283"/>
        <s v="90201D"/>
        <s v="90201C"/>
        <s v="90201A"/>
        <s v="71495A"/>
        <s v="23162"/>
        <s v="20840"/>
        <s v="72811"/>
        <s v="20816"/>
        <s v="23048"/>
        <s v="23042"/>
        <s v="23041"/>
        <s v="23040"/>
        <s v="23064"/>
        <s v="85225"/>
        <s v="23130"/>
        <s v="84629"/>
        <s v="20835"/>
        <s v="22987"/>
        <s v="20836"/>
        <s v="20838"/>
        <s v="23160"/>
        <s v="23161"/>
        <s v="23164"/>
        <s v="23149"/>
        <s v="84705C"/>
        <s v="23143"/>
        <s v="23299"/>
        <s v="23298"/>
        <s v="23070"/>
        <s v="23151"/>
        <s v="90058A"/>
        <s v="23043"/>
        <s v="23045"/>
        <s v="35599D"/>
        <s v="20964"/>
        <s v="84859B"/>
        <s v="23209"/>
        <s v="23200"/>
        <s v="23203"/>
        <s v="90076"/>
        <s v="23072"/>
        <s v="23202"/>
        <s v="23046"/>
        <s v="23047"/>
        <s v="23044"/>
        <s v="35443"/>
        <s v="90036A"/>
        <s v="90033"/>
        <s v="90130B"/>
        <s v="90036C"/>
        <s v="23282"/>
        <s v="23280"/>
        <s v="23190"/>
        <s v="23191"/>
        <s v="21263"/>
        <s v="21265"/>
        <s v="21264"/>
        <s v="23175"/>
        <s v="23174"/>
        <s v="23173"/>
        <s v="23172"/>
        <s v="23171"/>
        <s v="23170"/>
        <s v="23081"/>
        <s v="23084"/>
        <s v="23281"/>
        <s v="23118"/>
        <s v="23096"/>
        <s v="23091"/>
        <s v="23094"/>
        <s v="23108"/>
        <s v="23080"/>
        <s v="23110"/>
        <s v="23192"/>
        <s v="23100"/>
        <s v="23102"/>
        <s v="23082"/>
        <s v="16151A"/>
        <s v="23093"/>
        <s v="23109"/>
        <s v="23103"/>
        <s v="23112"/>
        <s v="23111"/>
        <s v="23079"/>
        <s v="23167"/>
        <s v="23104"/>
        <s v="23168"/>
        <s v="72812"/>
        <s v="23169"/>
        <s v="23165"/>
        <s v="23101"/>
        <s v="23089"/>
        <s v="23107"/>
        <s v="90039D"/>
        <s v="90039B"/>
        <s v="90039A"/>
        <s v="23106"/>
        <s v="23087"/>
        <s v="23088"/>
        <s v="90035C"/>
        <s v="23301"/>
        <s v="23300"/>
        <s v="23302"/>
        <s v="47574B"/>
        <s v="23090"/>
        <s v="23083"/>
        <s v="23092"/>
        <s v="23085"/>
        <s v="23099"/>
        <s v="23086"/>
        <s v="84661A"/>
        <s v="90214Y"/>
        <s v="84873A"/>
        <s v="21015"/>
        <s v="37471"/>
        <s v="23129"/>
        <s v="84804B"/>
        <s v="90202D"/>
        <s v="84984B"/>
        <s v="84984A"/>
        <s v="90093"/>
        <s v="90085"/>
        <s v="90149"/>
        <s v="90144"/>
        <s v="90013C"/>
        <s v="90050"/>
        <s v="90141B"/>
        <s v="21310"/>
        <s v="90041"/>
        <s v="23228"/>
        <s v="23227"/>
        <s v="90125E"/>
        <s v="23444"/>
        <s v="20667"/>
        <s v="23226"/>
        <s v="84711B"/>
        <s v="84206C"/>
        <s v="23214"/>
        <s v="23215"/>
        <s v="90059F"/>
        <s v="90208"/>
        <s v="23210"/>
        <s v="23213"/>
        <s v="23212"/>
        <s v="23219"/>
        <s v="23224"/>
        <s v="23221"/>
        <s v="23211"/>
        <s v="23216"/>
        <s v="23217"/>
        <s v="23225"/>
        <s v="23275"/>
        <s v="23263"/>
        <s v="23309"/>
        <s v="72586"/>
        <s v="23270"/>
        <s v="90206C"/>
        <s v="90206A"/>
        <s v="84422"/>
        <s v="23307"/>
        <s v="23306"/>
        <s v="23308"/>
        <s v="23273"/>
        <s v="23274"/>
        <s v="35818P"/>
        <s v="21373"/>
        <s v="16043"/>
        <s v="90214E"/>
        <s v="90102"/>
        <s v="23240"/>
        <s v="23238"/>
        <s v="23243"/>
        <s v="84661B"/>
        <s v="84415A"/>
        <s v="23245"/>
        <s v="23239"/>
        <s v="23236"/>
        <s v="23235"/>
        <s v="23241"/>
        <s v="23242"/>
        <s v="23247"/>
        <s v="23244"/>
        <s v="23237"/>
        <s v="22950"/>
        <s v="35966"/>
        <s v="23321"/>
        <s v="23310"/>
        <s v="90214L"/>
        <s v="90214N"/>
        <s v="90214H"/>
        <s v="23220"/>
        <s v="90116"/>
        <s v="84824"/>
        <s v="16162L"/>
        <s v="35970"/>
        <s v="23266"/>
        <s v="23265"/>
        <s v="23264"/>
        <s v="23269"/>
        <s v="23268"/>
        <s v="23252"/>
        <s v="23322"/>
        <s v="77079"/>
        <s v="23286"/>
        <s v="23338"/>
        <s v="23285"/>
        <s v="23288"/>
        <s v="20901"/>
        <s v="23343"/>
        <s v="22596"/>
        <s v="90026A"/>
        <s v="90036B"/>
        <s v="90079"/>
        <s v="90001A"/>
        <s v="90001D"/>
        <s v="90001B"/>
        <s v="90190B"/>
        <s v="90190A"/>
        <s v="90187B"/>
        <s v="23271"/>
        <s v="23335"/>
        <s v="23339"/>
        <s v="23336"/>
        <s v="23337"/>
        <s v="23292"/>
        <s v="23291"/>
        <s v="23289"/>
        <s v="23290"/>
        <s v="23287"/>
        <s v="20997"/>
        <s v="23188"/>
        <s v="23251"/>
        <s v="23249"/>
        <s v="23250"/>
        <s v="23229"/>
        <s v="23234"/>
        <s v="23012"/>
        <s v="23014"/>
        <s v="84551"/>
        <s v="23035"/>
        <s v="23020"/>
        <s v="23032"/>
        <s v="23028"/>
        <s v="23031"/>
        <s v="23029"/>
        <s v="23033"/>
        <s v="23034"/>
        <s v="23013"/>
        <s v="16254"/>
        <s v="23344"/>
        <s v="20869"/>
        <s v="23022"/>
        <s v="23016"/>
        <s v="23026"/>
        <s v="23119"/>
        <s v="23123"/>
        <s v="23122"/>
        <s v="23120"/>
        <s v="23121"/>
        <s v="23124"/>
        <s v="23125"/>
        <s v="23039"/>
        <s v="85168B"/>
        <s v="35933"/>
        <s v="23023"/>
        <s v="84679"/>
        <s v="23019"/>
        <s v="72369A"/>
        <s v="23272"/>
        <s v="23036"/>
        <s v="23021"/>
        <s v="23198"/>
        <s v="23027"/>
        <s v="23015"/>
        <s v="23024"/>
        <s v="23223"/>
        <s v="23222"/>
        <s v="23197"/>
        <s v="23196"/>
        <s v="22687"/>
        <s v="23267"/>
        <s v="23323"/>
        <s v="23315"/>
        <s v="23316"/>
        <s v="23342"/>
        <s v="23341"/>
        <s v="23037"/>
        <s v="90176D"/>
        <s v="23317"/>
        <s v="23017"/>
        <s v="23018"/>
        <s v="23025"/>
        <s v="22124"/>
        <s v="71143"/>
        <s v="84746"/>
        <s v="81952B"/>
        <s v="81952V"/>
        <s v="81950B"/>
        <s v="23320"/>
        <s v="21344"/>
        <s v="23574"/>
        <s v="23318"/>
        <s v="23319"/>
        <s v="90043"/>
        <s v="90049"/>
        <s v="90046"/>
        <s v="90048"/>
        <s v="90205C"/>
        <s v="90205A"/>
        <s v="84706F"/>
        <s v="84539"/>
        <s v="44242A"/>
        <s v="35645"/>
        <s v="23038"/>
        <s v="23313"/>
        <s v="23296"/>
        <s v="23294"/>
        <s v="23293"/>
        <s v="23295"/>
        <s v="23297"/>
        <s v="84924F"/>
        <s v="81953B"/>
        <s v="81953P"/>
        <s v="90214I"/>
        <s v="23311"/>
        <s v="23314"/>
        <s v="23312"/>
        <s v="22959"/>
        <s v="90030C"/>
        <s v="90031"/>
        <s v="90030A"/>
        <s v="90101"/>
        <s v="90103"/>
        <s v="90141D"/>
        <s v="90141E"/>
        <s v="23550"/>
        <s v="23218"/>
        <s v="37491D"/>
        <s v="37491B"/>
        <s v="37491C"/>
        <s v="84402B"/>
        <s v="23549"/>
        <s v="23546"/>
        <s v="16162M"/>
        <s v="84732D"/>
        <s v="84732B"/>
        <s v="23545"/>
        <s v="23547"/>
        <s v="23548"/>
        <s v="84387A"/>
        <s v="16169E"/>
        <s v="84857B"/>
        <s v="35638B"/>
        <s v="23347"/>
        <s v="23345"/>
        <s v="23346"/>
        <s v="84984D"/>
        <s v="85179C"/>
        <s v="79336"/>
        <s v="23340"/>
        <s v="35650"/>
        <s v="90019B"/>
        <s v="23360"/>
        <s v="23359"/>
        <s v="23373"/>
        <s v="23436"/>
        <s v="23353"/>
        <s v="23354"/>
        <s v="23374"/>
        <s v="23438"/>
        <s v="23189"/>
        <s v="84963B"/>
        <s v="23349"/>
        <s v="23350"/>
        <s v="23352"/>
        <s v="23351"/>
        <s v="23324"/>
        <s v="90209A"/>
        <s v="23332"/>
        <s v="23329"/>
        <s v="90013A"/>
        <s v="23330"/>
        <s v="23334"/>
        <s v="23333"/>
        <s v="23328"/>
        <s v="23331"/>
        <s v="23327"/>
        <s v="23326"/>
        <s v="23325"/>
        <s v="35816P"/>
        <s v="35597D"/>
        <s v="35818B"/>
        <s v="35916B"/>
        <s v="23357"/>
        <s v="23358"/>
        <s v="23375"/>
        <s v="23356"/>
        <s v="84206A"/>
        <s v="84201B"/>
        <s v="23355"/>
        <s v="90176C"/>
        <s v="90176E"/>
        <s v="23437"/>
        <s v="90003E"/>
        <s v="23445"/>
        <s v="22340"/>
        <s v="23439"/>
        <s v="90018C"/>
        <s v="90024B"/>
        <s v="90211A"/>
        <s v="23431"/>
        <s v="23433"/>
        <s v="23348"/>
        <s v="84201C"/>
        <s v="DOT"/>
        <s v="35819B"/>
        <s v="23432"/>
        <s v="23376"/>
        <s v="23378"/>
        <s v="90183A"/>
        <s v="23551"/>
        <s v="23396"/>
        <s v="23395"/>
        <s v="23394"/>
        <s v="23407"/>
        <s v="23393"/>
        <s v="23427"/>
        <s v="23397"/>
        <s v="23377"/>
        <s v="23399"/>
        <s v="23411"/>
        <s v="23398"/>
        <s v="23404"/>
        <s v="23424"/>
        <s v="23406"/>
        <s v="23414"/>
        <s v="23405"/>
        <s v="23379"/>
        <s v="23381"/>
        <s v="23380"/>
        <s v="23402"/>
        <s v="23403"/>
        <s v="23426"/>
        <s v="23425"/>
        <s v="23412"/>
        <s v="23392"/>
        <s v="23400"/>
        <s v="90019C"/>
        <s v="90038A"/>
        <s v="23415"/>
        <s v="23417"/>
        <s v="23413"/>
        <s v="23409"/>
        <s v="23408"/>
        <s v="23401"/>
        <s v="23410"/>
        <s v="23559"/>
        <s v="23423"/>
        <s v="23421"/>
        <s v="23422"/>
        <s v="90119"/>
        <s v="23418"/>
        <s v="23419"/>
        <s v="23435"/>
        <s v="23434"/>
        <s v="23391"/>
        <s v="23390"/>
        <s v="23389"/>
        <s v="23074"/>
        <s v="23388"/>
        <s v="23416"/>
        <s v="23058"/>
        <s v="84016"/>
        <s v="23420"/>
        <s v="23113"/>
        <s v="35819P"/>
        <s v="84805B"/>
        <s v="90087"/>
        <s v="23630"/>
        <s v="23503"/>
        <s v="23366"/>
        <s v="23367"/>
        <s v="23504"/>
        <s v="23371"/>
        <s v="23506"/>
        <s v="23502"/>
        <s v="23370"/>
        <s v="23493"/>
        <s v="23365"/>
        <s v="23369"/>
        <s v="23520"/>
        <s v="23511"/>
        <s v="23517"/>
        <s v="23368"/>
        <s v="23505"/>
        <s v="23372"/>
        <s v="23512"/>
        <s v="23515"/>
        <s v="23514"/>
        <s v="23518"/>
        <s v="23510"/>
        <s v="23508"/>
        <s v="23509"/>
        <s v="23507"/>
        <s v="23513"/>
        <s v="35964"/>
        <s v="20935"/>
        <s v="90059A"/>
        <s v="20678"/>
        <s v="90059D"/>
        <s v="90168"/>
        <s v="90169"/>
        <s v="90202A"/>
        <s v="90118"/>
        <s v="90177A"/>
        <s v="90177E"/>
        <s v="90182C"/>
        <s v="23516"/>
        <s v="23519"/>
        <s v="23494"/>
        <s v="90028"/>
        <s v="90074"/>
        <s v="23461"/>
        <s v="23466"/>
        <s v="23469"/>
        <s v="23484"/>
        <s v="23114"/>
        <s v="23117"/>
        <s v="23115"/>
        <s v="23471"/>
        <s v="23116"/>
        <s v="23472"/>
        <s v="23470"/>
        <s v="23524"/>
        <s v="23535"/>
        <s v="23534"/>
        <s v="23541"/>
        <s v="23539"/>
        <s v="23522"/>
        <s v="23526"/>
        <s v="23533"/>
        <s v="23542"/>
        <s v="23528"/>
        <s v="23543"/>
        <s v="23530"/>
        <s v="23538"/>
        <s v="23521"/>
        <s v="23523"/>
        <s v="23531"/>
        <s v="23527"/>
        <s v="23483"/>
        <s v="23529"/>
        <s v="23536"/>
        <s v="23544"/>
        <s v="23532"/>
        <s v="23525"/>
        <s v="23540"/>
        <s v="23537"/>
        <s v="23500"/>
        <s v="23465"/>
        <s v="23501"/>
        <s v="90129D"/>
        <s v="90129E"/>
        <s v="90012A"/>
        <s v="23468"/>
        <s v="79157V"/>
        <s v="90189A"/>
        <s v="90054"/>
        <s v="90188"/>
        <s v="90071"/>
        <s v="23448"/>
        <s v="23447"/>
        <s v="23446"/>
        <s v="90012B"/>
        <s v="23382"/>
        <s v="23660"/>
        <s v="23661"/>
        <s v="23564"/>
        <s v="23567"/>
        <s v="23487"/>
        <s v="23490"/>
        <s v="23453"/>
        <s v="23452"/>
        <s v="23451"/>
        <s v="23482"/>
        <s v="23459"/>
        <s v="23565"/>
        <s v="23456"/>
        <s v="23463"/>
        <s v="23464"/>
        <s v="23457"/>
        <s v="23455"/>
        <s v="23568"/>
        <s v="23566"/>
        <s v="23467"/>
        <s v="23479"/>
        <s v="23481"/>
        <s v="23458"/>
        <s v="23579"/>
        <s v="23702"/>
        <s v="23558"/>
        <s v="23556"/>
        <s v="23554"/>
        <s v="23557"/>
        <s v="23555"/>
        <s v="23553"/>
        <s v="23489"/>
        <s v="23491"/>
        <s v="23492"/>
        <s v="23477"/>
        <s v="23478"/>
        <s v="23476"/>
        <s v="23486"/>
        <s v="23480"/>
        <s v="23473"/>
        <s v="23460"/>
        <s v="23462"/>
        <s v="23499"/>
        <s v="23485"/>
        <s v="90025F"/>
        <s v="23570"/>
        <s v="23454"/>
        <s v="23571"/>
        <s v="23569"/>
        <s v="23305"/>
        <s v="23474"/>
        <s v="23582"/>
        <s v="23583"/>
        <s v="23581"/>
        <s v="79157B"/>
        <s v="23303"/>
        <s v="23475"/>
        <s v="23497"/>
        <s v="23304"/>
        <s v="23495"/>
        <s v="23496"/>
        <s v="47016"/>
        <s v="23691"/>
        <s v="90181A"/>
        <s v="90199B"/>
        <s v="90069"/>
        <s v="90176A"/>
        <s v="90176B"/>
        <s v="23681"/>
        <s v="72783"/>
        <s v="90162A"/>
        <s v="79161A"/>
        <s v="23692"/>
        <s v="23695"/>
        <s v="23697"/>
        <s v="90065B"/>
        <s v="23598"/>
        <s v="23597"/>
        <s v="23664"/>
        <s v="17191A"/>
        <s v="35598C"/>
        <s v="23694"/>
        <s v="90083"/>
        <s v="23442"/>
        <s v="23449"/>
        <s v="35598A"/>
        <s v="23428"/>
        <s v="84206B"/>
        <s v="23430"/>
        <s v="23429"/>
        <s v="23441"/>
        <s v="22125"/>
        <s v="90130A"/>
        <s v="90011A"/>
        <s v="23440"/>
        <s v="23552"/>
        <s v="23498"/>
        <s v="84550"/>
        <s v="23578"/>
        <s v="23580"/>
        <s v="23575"/>
        <s v="23560"/>
        <s v="23576"/>
        <s v="23562"/>
        <s v="23561"/>
        <s v="90214F"/>
        <s v="90214O"/>
        <s v="90214T"/>
        <s v="90214U"/>
        <s v="90214W"/>
        <s v="90214Z"/>
        <s v="90089"/>
        <s v="23843"/>
      </sharedItems>
    </cacheField>
    <cacheField name="Description" numFmtId="0">
      <sharedItems/>
    </cacheField>
    <cacheField name="Quantity" numFmtId="0">
      <sharedItems containsSemiMixedTypes="0" containsString="0" containsNumber="1" containsInteger="1" minValue="1" maxValue="80995"/>
    </cacheField>
    <cacheField name="InvoiceDate" numFmtId="22">
      <sharedItems containsSemiMixedTypes="0" containsNonDate="0" containsDate="1" containsString="0" minDate="2010-12-01T08:26:00" maxDate="2011-12-09T12:50:00"/>
    </cacheField>
    <cacheField name="Price" numFmtId="0">
      <sharedItems containsSemiMixedTypes="0" containsString="0" containsNumber="1" minValue="1E-3" maxValue="8142.75"/>
    </cacheField>
    <cacheField name="Customer ID" numFmtId="0">
      <sharedItems containsSemiMixedTypes="0" containsString="0" containsNumber="1" containsInteger="1" minValue="12346" maxValue="18287"/>
    </cacheField>
    <cacheField name="Country" numFmtId="0">
      <sharedItems count="37">
        <s v="United Kingdom"/>
        <s v="France"/>
        <s v="Australia"/>
        <s v="Netherlands"/>
        <s v="Germany"/>
        <s v="Norway"/>
        <s v="EIRE"/>
        <s v="Switzerland"/>
        <s v="Spain"/>
        <s v="Poland"/>
        <s v="Portugal"/>
        <s v="Italy"/>
        <s v="Belgium"/>
        <s v="Lithuania"/>
        <s v="Japan"/>
        <s v="Iceland"/>
        <s v="Channel Islands"/>
        <s v="Denmark"/>
        <s v="Cyprus"/>
        <s v="Sweden"/>
        <s v="Finland"/>
        <s v="Austria"/>
        <s v="Greece"/>
        <s v="Singapore"/>
        <s v="Lebanon"/>
        <s v="United Arab Emirates"/>
        <s v="Israel"/>
        <s v="Saudi Arabia"/>
        <s v="Czech Republic"/>
        <s v="Canada"/>
        <s v="Unspecified"/>
        <s v="Brazil"/>
        <s v="USA"/>
        <s v="European Community"/>
        <s v="Bahrain"/>
        <s v="Malta"/>
        <s v="RSA"/>
      </sharedItems>
    </cacheField>
    <cacheField name="Unit Cost" numFmtId="0">
      <sharedItems containsSemiMixedTypes="0" containsString="0" containsNumber="1" minValue="2.0004499999999998" maxValue="3666.2375000000002"/>
    </cacheField>
    <cacheField name="Total Cost" numFmtId="0">
      <sharedItems containsSemiMixedTypes="0" containsString="0" containsNumber="1" minValue="2.0004499999999998" maxValue="237801.32"/>
    </cacheField>
    <cacheField name="Revenue" numFmtId="0">
      <sharedItems containsSemiMixedTypes="0" containsString="0" containsNumber="1" minValue="1E-3" maxValue="168469.6"/>
    </cacheField>
    <cacheField name="Profit" numFmtId="4">
      <sharedItems containsSemiMixedTypes="0" containsString="0" containsNumber="1" minValue="-105979.01999999999" maxValue="21313.499999999996"/>
    </cacheField>
    <cacheField name="Month" numFmtId="0">
      <sharedItems count="13">
        <s v="Dec-2010"/>
        <s v="Jan-2011"/>
        <s v="Feb-2011"/>
        <s v="Mar-2011"/>
        <s v="Apr-2011"/>
        <s v="May-2011"/>
        <s v="Jun-2011"/>
        <s v="Jul-2011"/>
        <s v="Aug-2011"/>
        <s v="Sep-2011"/>
        <s v="Oct-2011"/>
        <s v="Nov-2011"/>
        <s v="Dec-2011"/>
      </sharedItems>
    </cacheField>
  </cacheFields>
  <extLst>
    <ext xmlns:x14="http://schemas.microsoft.com/office/spreadsheetml/2009/9/main" uri="{725AE2AE-9491-48be-B2B4-4EB974FC3084}">
      <x14:pivotCacheDefinition pivotCacheId="907587674"/>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693C62B-798A-4C18-87FD-A0BE4173B944}"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location ref="D5:G7" firstHeaderRow="0" firstDataRow="1" firstDataCol="1"/>
  <pivotFields count="13">
    <pivotField showAll="0"/>
    <pivotField showAll="0"/>
    <pivotField showAll="0"/>
    <pivotField showAll="0"/>
    <pivotField numFmtId="22" showAll="0"/>
    <pivotField showAll="0"/>
    <pivotField showAll="0"/>
    <pivotField axis="axisRow" showAll="0">
      <items count="38">
        <item h="1" x="2"/>
        <item h="1" x="21"/>
        <item h="1" x="34"/>
        <item h="1" x="12"/>
        <item h="1" x="31"/>
        <item h="1" x="29"/>
        <item h="1" x="16"/>
        <item h="1" x="18"/>
        <item h="1" x="28"/>
        <item h="1" x="17"/>
        <item h="1" x="6"/>
        <item h="1" x="33"/>
        <item h="1" x="20"/>
        <item h="1" x="1"/>
        <item h="1" x="4"/>
        <item h="1" x="22"/>
        <item h="1" x="15"/>
        <item h="1" x="26"/>
        <item h="1" x="11"/>
        <item h="1" x="14"/>
        <item h="1" x="24"/>
        <item h="1" x="13"/>
        <item h="1" x="35"/>
        <item h="1" x="3"/>
        <item h="1" x="5"/>
        <item h="1" x="9"/>
        <item h="1" x="10"/>
        <item h="1" x="36"/>
        <item h="1" x="27"/>
        <item h="1" x="23"/>
        <item h="1" x="8"/>
        <item h="1" x="19"/>
        <item h="1" x="7"/>
        <item x="25"/>
        <item h="1" x="0"/>
        <item h="1" x="30"/>
        <item h="1" x="32"/>
        <item t="default"/>
      </items>
    </pivotField>
    <pivotField showAll="0"/>
    <pivotField dataField="1" showAll="0"/>
    <pivotField dataField="1" showAll="0"/>
    <pivotField dataField="1" numFmtId="4" showAll="0"/>
    <pivotField showAll="0"/>
  </pivotFields>
  <rowFields count="1">
    <field x="7"/>
  </rowFields>
  <rowItems count="2">
    <i>
      <x v="33"/>
    </i>
    <i t="grand">
      <x/>
    </i>
  </rowItems>
  <colFields count="1">
    <field x="-2"/>
  </colFields>
  <colItems count="3">
    <i>
      <x/>
    </i>
    <i i="1">
      <x v="1"/>
    </i>
    <i i="2">
      <x v="2"/>
    </i>
  </colItems>
  <dataFields count="3">
    <dataField name="Sum of Total Cost" fld="9" baseField="0" baseItem="0"/>
    <dataField name="Sum of Profit" fld="11" baseField="0" baseItem="0" numFmtId="4"/>
    <dataField name="Sum of Revenue" fld="10" baseField="0" baseItem="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1"/>
          </reference>
        </references>
      </pivotArea>
    </chartFormat>
    <chartFormat chart="2" format="8"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442BFF9-9ED2-49C4-9ED7-0E64D4458BDB}"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K28:L31" firstHeaderRow="1" firstDataRow="1" firstDataCol="1"/>
  <pivotFields count="13">
    <pivotField showAll="0"/>
    <pivotField showAll="0"/>
    <pivotField showAll="0"/>
    <pivotField showAll="0"/>
    <pivotField numFmtId="22" showAll="0"/>
    <pivotField showAll="0"/>
    <pivotField showAll="0"/>
    <pivotField showAll="0">
      <items count="38">
        <item h="1" x="2"/>
        <item h="1" x="21"/>
        <item h="1" x="34"/>
        <item h="1" x="12"/>
        <item h="1" x="31"/>
        <item h="1" x="29"/>
        <item h="1" x="16"/>
        <item h="1" x="18"/>
        <item h="1" x="28"/>
        <item h="1" x="17"/>
        <item h="1" x="6"/>
        <item h="1" x="33"/>
        <item h="1" x="20"/>
        <item h="1" x="1"/>
        <item h="1" x="4"/>
        <item h="1" x="22"/>
        <item h="1" x="15"/>
        <item h="1" x="26"/>
        <item h="1" x="11"/>
        <item h="1" x="14"/>
        <item h="1" x="24"/>
        <item h="1" x="13"/>
        <item h="1" x="35"/>
        <item h="1" x="3"/>
        <item h="1" x="5"/>
        <item h="1" x="9"/>
        <item h="1" x="10"/>
        <item h="1" x="36"/>
        <item h="1" x="27"/>
        <item h="1" x="23"/>
        <item h="1" x="8"/>
        <item h="1" x="19"/>
        <item h="1" x="7"/>
        <item x="25"/>
        <item h="1" x="0"/>
        <item h="1" x="30"/>
        <item h="1" x="32"/>
        <item t="default"/>
      </items>
    </pivotField>
    <pivotField showAll="0"/>
    <pivotField showAll="0"/>
    <pivotField showAll="0"/>
    <pivotField dataField="1" numFmtId="4" showAll="0"/>
    <pivotField axis="axisRow" showAll="0" sortType="ascending">
      <items count="14">
        <item x="4"/>
        <item x="8"/>
        <item x="0"/>
        <item x="12"/>
        <item x="2"/>
        <item x="1"/>
        <item x="7"/>
        <item x="6"/>
        <item x="3"/>
        <item x="5"/>
        <item x="11"/>
        <item x="10"/>
        <item x="9"/>
        <item t="default"/>
      </items>
    </pivotField>
  </pivotFields>
  <rowFields count="1">
    <field x="12"/>
  </rowFields>
  <rowItems count="3">
    <i>
      <x v="4"/>
    </i>
    <i>
      <x v="12"/>
    </i>
    <i t="grand">
      <x/>
    </i>
  </rowItems>
  <colItems count="1">
    <i/>
  </colItems>
  <dataFields count="1">
    <dataField name="Sum of Profit" fld="11" baseField="0" baseItem="0" numFmtId="4"/>
  </dataFields>
  <conditionalFormats count="1">
    <conditionalFormat priority="2">
      <pivotAreas count="1">
        <pivotArea type="data" collapsedLevelsAreSubtotals="1" fieldPosition="0">
          <references count="2">
            <reference field="4294967294" count="1" selected="0">
              <x v="0"/>
            </reference>
            <reference field="12" count="13">
              <x v="0"/>
              <x v="1"/>
              <x v="2"/>
              <x v="3"/>
              <x v="4"/>
              <x v="5"/>
              <x v="6"/>
              <x v="7"/>
              <x v="8"/>
              <x v="9"/>
              <x v="10"/>
              <x v="11"/>
              <x v="12"/>
            </reference>
          </references>
        </pivotArea>
      </pivotAreas>
    </conditionalFormat>
  </conditionalFormat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34392F3-191E-4CC4-B4DC-AFD332D7C102}"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fieldListSortAscending="1">
  <location ref="K5:L17" firstHeaderRow="1" firstDataRow="1" firstDataCol="1"/>
  <pivotFields count="13">
    <pivotField showAll="0"/>
    <pivotField axis="axisRow" showAll="0" measureFilter="1">
      <items count="3666">
        <item x="31"/>
        <item x="2754"/>
        <item x="1329"/>
        <item x="1328"/>
        <item x="1780"/>
        <item x="1123"/>
        <item x="501"/>
        <item x="459"/>
        <item x="980"/>
        <item x="1499"/>
        <item x="2859"/>
        <item x="1616"/>
        <item x="1211"/>
        <item x="1561"/>
        <item x="2393"/>
        <item x="629"/>
        <item x="1795"/>
        <item x="2547"/>
        <item x="103"/>
        <item x="104"/>
        <item x="877"/>
        <item x="2015"/>
        <item x="2050"/>
        <item x="2643"/>
        <item x="1197"/>
        <item x="1969"/>
        <item x="1701"/>
        <item x="1571"/>
        <item x="1142"/>
        <item x="466"/>
        <item x="1968"/>
        <item x="465"/>
        <item x="2774"/>
        <item x="2060"/>
        <item x="3143"/>
        <item x="2402"/>
        <item x="1025"/>
        <item x="2307"/>
        <item x="2956"/>
        <item x="2598"/>
        <item x="2028"/>
        <item x="3054"/>
        <item x="2447"/>
        <item x="1154"/>
        <item x="2829"/>
        <item x="1293"/>
        <item x="1292"/>
        <item x="1640"/>
        <item x="3170"/>
        <item x="3320"/>
        <item x="1931"/>
        <item x="3327"/>
        <item x="1806"/>
        <item x="2424"/>
        <item x="1742"/>
        <item x="2026"/>
        <item x="2824"/>
        <item x="2917"/>
        <item x="2885"/>
        <item x="2407"/>
        <item x="2364"/>
        <item x="2491"/>
        <item x="2098"/>
        <item x="2085"/>
        <item x="2305"/>
        <item x="2059"/>
        <item x="1081"/>
        <item x="2024"/>
        <item x="314"/>
        <item x="342"/>
        <item x="2967"/>
        <item x="2809"/>
        <item x="3225"/>
        <item x="493"/>
        <item x="2832"/>
        <item x="2755"/>
        <item x="893"/>
        <item x="1778"/>
        <item x="2311"/>
        <item x="2263"/>
        <item x="2040"/>
        <item x="2258"/>
        <item x="2039"/>
        <item x="2041"/>
        <item x="2042"/>
        <item x="2220"/>
        <item x="2262"/>
        <item x="450"/>
        <item x="2623"/>
        <item x="1830"/>
        <item x="2624"/>
        <item x="1834"/>
        <item x="1980"/>
        <item x="1981"/>
        <item x="1349"/>
        <item x="1117"/>
        <item x="1116"/>
        <item x="223"/>
        <item x="1350"/>
        <item x="2084"/>
        <item x="1366"/>
        <item x="1482"/>
        <item x="2827"/>
        <item x="2631"/>
        <item x="625"/>
        <item x="2012"/>
        <item x="2528"/>
        <item x="3631"/>
        <item x="1716"/>
        <item x="1789"/>
        <item x="1177"/>
        <item x="1178"/>
        <item x="1668"/>
        <item x="1304"/>
        <item x="800"/>
        <item x="2213"/>
        <item x="1896"/>
        <item x="2314"/>
        <item x="2168"/>
        <item x="1421"/>
        <item x="2822"/>
        <item x="2011"/>
        <item x="1657"/>
        <item x="1426"/>
        <item x="1429"/>
        <item x="1658"/>
        <item x="1420"/>
        <item x="2499"/>
        <item x="2101"/>
        <item x="2086"/>
        <item x="1228"/>
        <item x="2091"/>
        <item x="3110"/>
        <item x="168"/>
        <item x="330"/>
        <item x="2088"/>
        <item x="1622"/>
        <item x="1014"/>
        <item x="1099"/>
        <item x="1015"/>
        <item x="1109"/>
        <item x="3485"/>
        <item x="47"/>
        <item x="1307"/>
        <item x="931"/>
        <item x="1532"/>
        <item x="304"/>
        <item x="1528"/>
        <item x="2652"/>
        <item x="1927"/>
        <item x="2326"/>
        <item x="1471"/>
        <item x="2492"/>
        <item x="1472"/>
        <item x="2396"/>
        <item x="2409"/>
        <item x="1610"/>
        <item x="2909"/>
        <item x="2151"/>
        <item x="2198"/>
        <item x="555"/>
        <item x="774"/>
        <item x="638"/>
        <item x="349"/>
        <item x="1874"/>
        <item x="355"/>
        <item x="1214"/>
        <item x="1221"/>
        <item x="62"/>
        <item x="1203"/>
        <item x="66"/>
        <item x="259"/>
        <item x="288"/>
        <item x="287"/>
        <item x="1747"/>
        <item x="1023"/>
        <item x="1880"/>
        <item x="1605"/>
        <item x="257"/>
        <item x="388"/>
        <item x="1247"/>
        <item x="1249"/>
        <item x="592"/>
        <item x="940"/>
        <item x="2569"/>
        <item x="1188"/>
        <item x="1973"/>
        <item x="1186"/>
        <item x="1187"/>
        <item x="1922"/>
        <item x="1848"/>
        <item x="1890"/>
        <item x="1582"/>
        <item x="926"/>
        <item x="1242"/>
        <item x="1331"/>
        <item x="912"/>
        <item x="1743"/>
        <item x="1695"/>
        <item x="1696"/>
        <item x="589"/>
        <item x="463"/>
        <item x="462"/>
        <item x="1770"/>
        <item x="464"/>
        <item x="1972"/>
        <item x="914"/>
        <item x="1710"/>
        <item x="1812"/>
        <item x="2428"/>
        <item x="2083"/>
        <item x="2328"/>
        <item x="2588"/>
        <item x="2765"/>
        <item x="1089"/>
        <item x="2113"/>
        <item x="1708"/>
        <item x="2158"/>
        <item x="2984"/>
        <item x="2613"/>
        <item x="1801"/>
        <item x="231"/>
        <item x="2886"/>
        <item x="2930"/>
        <item x="2140"/>
        <item x="2931"/>
        <item x="1148"/>
        <item x="1464"/>
        <item x="2061"/>
        <item x="2062"/>
        <item x="1083"/>
        <item x="2993"/>
        <item x="2995"/>
        <item x="2717"/>
        <item x="2996"/>
        <item x="1840"/>
        <item x="2982"/>
        <item x="2550"/>
        <item x="2136"/>
        <item x="2138"/>
        <item x="2139"/>
        <item x="2616"/>
        <item x="1424"/>
        <item x="1505"/>
        <item x="1819"/>
        <item x="1774"/>
        <item x="506"/>
        <item x="728"/>
        <item x="2016"/>
        <item x="3227"/>
        <item x="505"/>
        <item x="1926"/>
        <item x="1928"/>
        <item x="972"/>
        <item x="1170"/>
        <item x="1727"/>
        <item x="2610"/>
        <item x="3184"/>
        <item x="758"/>
        <item x="1726"/>
        <item x="1911"/>
        <item x="1410"/>
        <item x="290"/>
        <item x="2206"/>
        <item x="2383"/>
        <item x="2438"/>
        <item x="2425"/>
        <item x="3483"/>
        <item x="1502"/>
        <item x="2360"/>
        <item x="1312"/>
        <item x="248"/>
        <item x="247"/>
        <item x="3011"/>
        <item x="246"/>
        <item x="1031"/>
        <item x="1065"/>
        <item x="1066"/>
        <item x="881"/>
        <item x="600"/>
        <item x="628"/>
        <item x="627"/>
        <item x="966"/>
        <item x="526"/>
        <item x="911"/>
        <item x="525"/>
        <item x="1591"/>
        <item x="1189"/>
        <item x="293"/>
        <item x="1041"/>
        <item x="1138"/>
        <item x="1659"/>
        <item x="1082"/>
        <item x="255"/>
        <item x="1883"/>
        <item x="3206"/>
        <item x="1341"/>
        <item x="1810"/>
        <item x="1809"/>
        <item x="2451"/>
        <item x="2470"/>
        <item x="1483"/>
        <item x="1831"/>
        <item x="851"/>
        <item x="3090"/>
        <item x="852"/>
        <item x="1234"/>
        <item x="1237"/>
        <item x="2093"/>
        <item x="2488"/>
        <item x="1236"/>
        <item x="1235"/>
        <item x="1238"/>
        <item x="61"/>
        <item x="377"/>
        <item x="33"/>
        <item x="666"/>
        <item x="1288"/>
        <item x="1444"/>
        <item x="601"/>
        <item x="947"/>
        <item x="2297"/>
        <item x="1960"/>
        <item x="1440"/>
        <item x="770"/>
        <item x="771"/>
        <item x="974"/>
        <item x="1273"/>
        <item x="975"/>
        <item x="277"/>
        <item x="279"/>
        <item x="278"/>
        <item x="1077"/>
        <item x="347"/>
        <item x="2223"/>
        <item x="2401"/>
        <item x="51"/>
        <item x="1000"/>
        <item x="1001"/>
        <item x="50"/>
        <item x="1348"/>
        <item x="171"/>
        <item x="2452"/>
        <item x="172"/>
        <item x="2749"/>
        <item x="2453"/>
        <item x="1762"/>
        <item x="1554"/>
        <item x="65"/>
        <item x="2571"/>
        <item x="2454"/>
        <item x="609"/>
        <item x="1374"/>
        <item x="620"/>
        <item x="621"/>
        <item x="264"/>
        <item x="1609"/>
        <item x="1535"/>
        <item x="594"/>
        <item x="1481"/>
        <item x="1303"/>
        <item x="150"/>
        <item x="350"/>
        <item x="2515"/>
        <item x="478"/>
        <item x="241"/>
        <item x="586"/>
        <item x="495"/>
        <item x="272"/>
        <item x="273"/>
        <item x="1982"/>
        <item x="2416"/>
        <item x="2010"/>
        <item x="1983"/>
        <item x="630"/>
        <item x="895"/>
        <item x="523"/>
        <item x="743"/>
        <item x="2141"/>
        <item x="843"/>
        <item x="449"/>
        <item x="1196"/>
        <item x="458"/>
        <item x="1289"/>
        <item x="1048"/>
        <item x="1050"/>
        <item x="1049"/>
        <item x="1730"/>
        <item x="1047"/>
        <item x="1380"/>
        <item x="1399"/>
        <item x="91"/>
        <item x="1704"/>
        <item x="90"/>
        <item x="1842"/>
        <item x="950"/>
        <item x="1258"/>
        <item x="92"/>
        <item x="669"/>
        <item x="829"/>
        <item x="1588"/>
        <item x="2176"/>
        <item x="2017"/>
        <item x="541"/>
        <item x="837"/>
        <item x="610"/>
        <item x="2259"/>
        <item x="1520"/>
        <item x="2276"/>
        <item x="606"/>
        <item x="2372"/>
        <item x="2277"/>
        <item x="2208"/>
        <item x="1891"/>
        <item x="1677"/>
        <item x="2441"/>
        <item x="1895"/>
        <item x="1108"/>
        <item x="1101"/>
        <item x="2494"/>
        <item x="1555"/>
        <item x="312"/>
        <item x="1130"/>
        <item x="69"/>
        <item x="283"/>
        <item x="973"/>
        <item x="1040"/>
        <item x="1010"/>
        <item x="1094"/>
        <item x="1751"/>
        <item x="2465"/>
        <item x="939"/>
        <item x="2466"/>
        <item x="1465"/>
        <item x="1753"/>
        <item x="2656"/>
        <item x="825"/>
        <item x="207"/>
        <item x="906"/>
        <item x="1100"/>
        <item x="1276"/>
        <item x="361"/>
        <item x="362"/>
        <item x="360"/>
        <item x="359"/>
        <item x="1892"/>
        <item x="2100"/>
        <item x="1092"/>
        <item x="1358"/>
        <item x="2370"/>
        <item x="1749"/>
        <item x="477"/>
        <item x="56"/>
        <item x="476"/>
        <item x="489"/>
        <item x="2035"/>
        <item x="1798"/>
        <item x="3031"/>
        <item x="3033"/>
        <item x="3032"/>
        <item x="1232"/>
        <item x="2436"/>
        <item x="2871"/>
        <item x="957"/>
        <item x="1912"/>
        <item x="1651"/>
        <item x="2444"/>
        <item x="2306"/>
        <item x="2484"/>
        <item x="1936"/>
        <item x="1978"/>
        <item x="2073"/>
        <item x="2322"/>
        <item x="1452"/>
        <item x="1070"/>
        <item x="1722"/>
        <item x="1721"/>
        <item x="557"/>
        <item x="2763"/>
        <item x="1539"/>
        <item x="1648"/>
        <item x="1650"/>
        <item x="3104"/>
        <item x="1649"/>
        <item x="1034"/>
        <item x="197"/>
        <item x="2611"/>
        <item x="2584"/>
        <item x="2448"/>
        <item x="2205"/>
        <item x="2612"/>
        <item x="123"/>
        <item x="346"/>
        <item x="519"/>
        <item x="222"/>
        <item x="518"/>
        <item x="2135"/>
        <item x="2482"/>
        <item x="681"/>
        <item x="1794"/>
        <item x="128"/>
        <item x="3276"/>
        <item x="2284"/>
        <item x="1283"/>
        <item x="836"/>
        <item x="869"/>
        <item x="882"/>
        <item x="984"/>
        <item x="970"/>
        <item x="1241"/>
        <item x="585"/>
        <item x="2412"/>
        <item x="962"/>
        <item x="1625"/>
        <item x="143"/>
        <item x="946"/>
        <item x="885"/>
        <item x="1750"/>
        <item x="537"/>
        <item x="2524"/>
        <item x="2805"/>
        <item x="536"/>
        <item x="2570"/>
        <item x="2365"/>
        <item x="3142"/>
        <item x="884"/>
        <item x="1894"/>
        <item x="1893"/>
        <item x="1363"/>
        <item x="2074"/>
        <item x="1364"/>
        <item x="938"/>
        <item x="1056"/>
        <item x="1961"/>
        <item x="1055"/>
        <item x="1072"/>
        <item x="2222"/>
        <item x="2318"/>
        <item x="1051"/>
        <item x="2309"/>
        <item x="1230"/>
        <item x="1231"/>
        <item x="2403"/>
        <item x="2840"/>
        <item x="1813"/>
        <item x="915"/>
        <item x="1243"/>
        <item x="2289"/>
        <item x="1644"/>
        <item x="2825"/>
        <item x="2400"/>
        <item x="1342"/>
        <item x="1212"/>
        <item x="144"/>
        <item x="1548"/>
        <item x="2742"/>
        <item x="1172"/>
        <item x="1173"/>
        <item x="1174"/>
        <item x="2751"/>
        <item x="2567"/>
        <item x="941"/>
        <item x="942"/>
        <item x="2335"/>
        <item x="2302"/>
        <item x="1251"/>
        <item x="587"/>
        <item x="1019"/>
        <item x="759"/>
        <item x="1033"/>
        <item x="1519"/>
        <item x="551"/>
        <item x="2013"/>
        <item x="1537"/>
        <item x="1408"/>
        <item x="1510"/>
        <item x="369"/>
        <item x="647"/>
        <item x="2048"/>
        <item x="2440"/>
        <item x="2583"/>
        <item x="2578"/>
        <item x="2544"/>
        <item x="2517"/>
        <item x="2518"/>
        <item x="2533"/>
        <item x="831"/>
        <item x="229"/>
        <item x="230"/>
        <item x="1140"/>
        <item x="734"/>
        <item x="735"/>
        <item x="1540"/>
        <item x="737"/>
        <item x="1141"/>
        <item x="736"/>
        <item x="923"/>
        <item x="2149"/>
        <item x="2597"/>
        <item x="212"/>
        <item x="441"/>
        <item x="196"/>
        <item x="175"/>
        <item x="560"/>
        <item x="548"/>
        <item x="430"/>
        <item x="783"/>
        <item x="680"/>
        <item x="678"/>
        <item x="1220"/>
        <item x="1210"/>
        <item x="2362"/>
        <item x="1128"/>
        <item x="188"/>
        <item x="1219"/>
        <item x="1218"/>
        <item x="888"/>
        <item x="985"/>
        <item x="675"/>
        <item x="694"/>
        <item x="110"/>
        <item x="738"/>
        <item x="1043"/>
        <item x="1299"/>
        <item x="1298"/>
        <item x="1287"/>
        <item x="101"/>
        <item x="1825"/>
        <item x="1976"/>
        <item x="1042"/>
        <item x="1044"/>
        <item x="1215"/>
        <item x="296"/>
        <item x="1805"/>
        <item x="1521"/>
        <item x="443"/>
        <item x="102"/>
        <item x="1413"/>
        <item x="67"/>
        <item x="1093"/>
        <item x="2000"/>
        <item x="1086"/>
        <item x="1371"/>
        <item x="764"/>
        <item x="532"/>
        <item x="1239"/>
        <item x="763"/>
        <item x="1598"/>
        <item x="1252"/>
        <item x="509"/>
        <item x="469"/>
        <item x="254"/>
        <item x="577"/>
        <item x="455"/>
        <item x="253"/>
        <item x="328"/>
        <item x="1687"/>
        <item x="2926"/>
        <item x="1954"/>
        <item x="1655"/>
        <item x="1808"/>
        <item x="1768"/>
        <item x="2124"/>
        <item x="918"/>
        <item x="529"/>
        <item x="153"/>
        <item x="1150"/>
        <item x="1621"/>
        <item x="667"/>
        <item x="1496"/>
        <item x="1821"/>
        <item x="1951"/>
        <item x="907"/>
        <item x="1597"/>
        <item x="2197"/>
        <item x="2196"/>
        <item x="2315"/>
        <item x="2784"/>
        <item x="1557"/>
        <item x="2667"/>
        <item x="2844"/>
        <item x="1784"/>
        <item x="1676"/>
        <item x="2669"/>
        <item x="1428"/>
        <item x="917"/>
        <item x="1781"/>
        <item x="1763"/>
        <item x="1760"/>
        <item x="1574"/>
        <item x="467"/>
        <item x="673"/>
        <item x="2496"/>
        <item x="2239"/>
        <item x="664"/>
        <item x="674"/>
        <item x="2411"/>
        <item x="671"/>
        <item x="602"/>
        <item x="2137"/>
        <item x="2500"/>
        <item x="830"/>
        <item x="991"/>
        <item x="791"/>
        <item x="992"/>
        <item x="83"/>
        <item x="993"/>
        <item x="1717"/>
        <item x="340"/>
        <item x="1359"/>
        <item x="339"/>
        <item x="1018"/>
        <item x="1800"/>
        <item x="2682"/>
        <item x="1550"/>
        <item x="1613"/>
        <item x="1939"/>
        <item x="1884"/>
        <item x="729"/>
        <item x="1846"/>
        <item x="740"/>
        <item x="1767"/>
        <item x="1688"/>
        <item x="730"/>
        <item x="1636"/>
        <item x="1589"/>
        <item x="2338"/>
        <item x="1198"/>
        <item x="928"/>
        <item x="927"/>
        <item x="320"/>
        <item x="385"/>
        <item x="2261"/>
        <item x="382"/>
        <item x="933"/>
        <item x="381"/>
        <item x="383"/>
        <item x="1707"/>
        <item x="1245"/>
        <item x="436"/>
        <item x="435"/>
        <item x="2082"/>
        <item x="434"/>
        <item x="976"/>
        <item x="1718"/>
        <item x="1466"/>
        <item x="977"/>
        <item x="1585"/>
        <item x="29"/>
        <item x="1754"/>
        <item x="1469"/>
        <item x="6"/>
        <item x="39"/>
        <item x="58"/>
        <item x="1209"/>
        <item x="2102"/>
        <item x="367"/>
        <item x="373"/>
        <item x="1069"/>
        <item x="614"/>
        <item x="250"/>
        <item x="251"/>
        <item x="1194"/>
        <item x="1786"/>
        <item x="2366"/>
        <item x="2219"/>
        <item x="2835"/>
        <item x="21"/>
        <item x="22"/>
        <item x="25"/>
        <item x="2471"/>
        <item x="2626"/>
        <item x="858"/>
        <item x="2437"/>
        <item x="1087"/>
        <item x="2855"/>
        <item x="1845"/>
        <item x="1518"/>
        <item x="2489"/>
        <item x="23"/>
        <item x="859"/>
        <item x="1114"/>
        <item x="1573"/>
        <item x="173"/>
        <item x="1517"/>
        <item x="1263"/>
        <item x="905"/>
        <item x="400"/>
        <item x="32"/>
        <item x="2260"/>
        <item x="2350"/>
        <item x="554"/>
        <item x="1074"/>
        <item x="1545"/>
        <item x="1073"/>
        <item x="576"/>
        <item x="1310"/>
        <item x="850"/>
        <item x="842"/>
        <item x="605"/>
        <item x="337"/>
        <item x="1803"/>
        <item x="849"/>
        <item x="500"/>
        <item x="499"/>
        <item x="498"/>
        <item x="848"/>
        <item x="820"/>
        <item x="1638"/>
        <item x="1300"/>
        <item x="1301"/>
        <item x="1679"/>
        <item x="352"/>
        <item x="351"/>
        <item x="623"/>
        <item x="1775"/>
        <item x="1362"/>
        <item x="1523"/>
        <item x="1149"/>
        <item x="112"/>
        <item x="766"/>
        <item x="1544"/>
        <item x="2868"/>
        <item x="2810"/>
        <item x="721"/>
        <item x="204"/>
        <item x="1422"/>
        <item x="1933"/>
        <item x="2876"/>
        <item x="1145"/>
        <item x="910"/>
        <item x="1144"/>
        <item x="876"/>
        <item x="1604"/>
        <item x="329"/>
        <item x="344"/>
        <item x="1020"/>
        <item x="707"/>
        <item x="49"/>
        <item x="1062"/>
        <item x="706"/>
        <item x="705"/>
        <item x="1008"/>
        <item x="1475"/>
        <item x="924"/>
        <item x="1326"/>
        <item x="1985"/>
        <item x="366"/>
        <item x="979"/>
        <item x="1334"/>
        <item x="30"/>
        <item x="1335"/>
        <item x="904"/>
        <item x="181"/>
        <item x="433"/>
        <item x="180"/>
        <item x="432"/>
        <item x="542"/>
        <item x="539"/>
        <item x="1897"/>
        <item x="2860"/>
        <item x="2708"/>
        <item x="1180"/>
        <item x="1259"/>
        <item x="1183"/>
        <item x="1182"/>
        <item x="1623"/>
        <item x="1624"/>
        <item x="1379"/>
        <item x="1385"/>
        <item x="239"/>
        <item x="1256"/>
        <item x="1682"/>
        <item x="1181"/>
        <item x="111"/>
        <item x="41"/>
        <item x="295"/>
        <item x="294"/>
        <item x="416"/>
        <item x="777"/>
        <item x="959"/>
        <item x="781"/>
        <item x="1279"/>
        <item x="2555"/>
        <item x="1278"/>
        <item x="773"/>
        <item x="77"/>
        <item x="588"/>
        <item x="76"/>
        <item x="1372"/>
        <item x="1373"/>
        <item x="89"/>
        <item x="790"/>
        <item x="1443"/>
        <item x="1445"/>
        <item x="2038"/>
        <item x="2089"/>
        <item x="2064"/>
        <item x="1382"/>
        <item x="2090"/>
        <item x="1468"/>
        <item x="1184"/>
        <item x="1185"/>
        <item x="333"/>
        <item x="697"/>
        <item x="2404"/>
        <item x="1733"/>
        <item x="1131"/>
        <item x="70"/>
        <item x="413"/>
        <item x="71"/>
        <item x="203"/>
        <item x="696"/>
        <item x="695"/>
        <item x="698"/>
        <item x="703"/>
        <item x="491"/>
        <item x="406"/>
        <item x="1102"/>
        <item x="1103"/>
        <item x="1104"/>
        <item x="1246"/>
        <item x="1441"/>
        <item x="494"/>
        <item x="1248"/>
        <item x="1530"/>
        <item x="986"/>
        <item x="547"/>
        <item x="889"/>
        <item x="1839"/>
        <item x="987"/>
        <item x="990"/>
        <item x="960"/>
        <item x="897"/>
        <item x="1261"/>
        <item x="2251"/>
        <item x="2250"/>
        <item x="1590"/>
        <item x="1357"/>
        <item x="961"/>
        <item x="2637"/>
        <item x="2895"/>
        <item x="2283"/>
        <item x="524"/>
        <item x="1271"/>
        <item x="1270"/>
        <item x="958"/>
        <item x="1132"/>
        <item x="2405"/>
        <item x="2128"/>
        <item x="1862"/>
        <item x="679"/>
        <item x="1799"/>
        <item x="1870"/>
        <item x="1709"/>
        <item x="2004"/>
        <item x="2044"/>
        <item x="1863"/>
        <item x="451"/>
        <item x="1285"/>
        <item x="1286"/>
        <item x="2282"/>
        <item x="1907"/>
        <item x="208"/>
        <item x="870"/>
        <item x="2382"/>
        <item x="1313"/>
        <item x="249"/>
        <item x="1643"/>
        <item x="1039"/>
        <item x="1038"/>
        <item x="1376"/>
        <item x="1713"/>
        <item x="348"/>
        <item x="345"/>
        <item x="1345"/>
        <item x="368"/>
        <item x="1322"/>
        <item x="1493"/>
        <item x="1391"/>
        <item x="913"/>
        <item x="515"/>
        <item x="95"/>
        <item x="1204"/>
        <item x="1790"/>
        <item x="46"/>
        <item x="533"/>
        <item x="742"/>
        <item x="1272"/>
        <item x="1037"/>
        <item x="1603"/>
        <item x="583"/>
        <item x="1602"/>
        <item x="702"/>
        <item x="701"/>
        <item x="584"/>
        <item x="668"/>
        <item x="215"/>
        <item x="565"/>
        <item x="216"/>
        <item x="1828"/>
        <item x="2058"/>
        <item x="2503"/>
        <item x="2884"/>
        <item x="2057"/>
        <item x="2889"/>
        <item x="559"/>
        <item x="2255"/>
        <item x="335"/>
        <item x="214"/>
        <item x="213"/>
        <item x="211"/>
        <item x="437"/>
        <item x="57"/>
        <item x="440"/>
        <item x="1387"/>
        <item x="233"/>
        <item x="722"/>
        <item x="724"/>
        <item x="665"/>
        <item x="723"/>
        <item x="1541"/>
        <item x="3269"/>
        <item x="3643"/>
        <item x="183"/>
        <item x="184"/>
        <item x="1607"/>
        <item x="398"/>
        <item x="1046"/>
        <item x="1367"/>
        <item x="1368"/>
        <item x="1672"/>
        <item x="898"/>
        <item x="920"/>
        <item x="1402"/>
        <item x="2392"/>
        <item x="79"/>
        <item x="371"/>
        <item x="454"/>
        <item x="372"/>
        <item x="1921"/>
        <item x="2595"/>
        <item x="397"/>
        <item x="2415"/>
        <item x="401"/>
        <item x="178"/>
        <item x="561"/>
        <item x="470"/>
        <item x="353"/>
        <item x="1338"/>
        <item x="1309"/>
        <item x="1492"/>
        <item x="1691"/>
        <item x="1325"/>
        <item x="1311"/>
        <item x="1302"/>
        <item x="1920"/>
        <item x="658"/>
        <item x="2557"/>
        <item x="1919"/>
        <item x="1875"/>
        <item x="135"/>
        <item x="1153"/>
        <item x="1017"/>
        <item x="752"/>
        <item x="631"/>
        <item x="177"/>
        <item x="1564"/>
        <item x="106"/>
        <item x="300"/>
        <item x="384"/>
        <item x="187"/>
        <item x="1229"/>
        <item x="2446"/>
        <item x="338"/>
        <item x="2119"/>
        <item x="670"/>
        <item x="394"/>
        <item x="657"/>
        <item x="195"/>
        <item x="129"/>
        <item x="1157"/>
        <item x="160"/>
        <item x="159"/>
        <item x="158"/>
        <item x="682"/>
        <item x="161"/>
        <item x="162"/>
        <item x="169"/>
        <item x="170"/>
        <item x="1629"/>
        <item x="1470"/>
        <item x="2049"/>
        <item x="1076"/>
        <item x="1757"/>
        <item x="2209"/>
        <item x="1277"/>
        <item x="1061"/>
        <item x="1060"/>
        <item x="1059"/>
        <item x="1837"/>
        <item x="794"/>
        <item x="2129"/>
        <item x="1098"/>
        <item x="2741"/>
        <item x="618"/>
        <item x="2278"/>
        <item x="307"/>
        <item x="934"/>
        <item x="2336"/>
        <item x="655"/>
        <item x="2224"/>
        <item x="127"/>
        <item x="619"/>
        <item x="2025"/>
        <item x="2023"/>
        <item x="2080"/>
        <item x="1599"/>
        <item x="2081"/>
        <item x="1738"/>
        <item x="1955"/>
        <item x="580"/>
        <item x="151"/>
        <item x="370"/>
        <item x="636"/>
        <item x="994"/>
        <item x="1394"/>
        <item x="2461"/>
        <item x="2460"/>
        <item x="2323"/>
        <item x="2459"/>
        <item x="1641"/>
        <item x="1642"/>
        <item x="1952"/>
        <item x="1508"/>
        <item x="1509"/>
        <item x="2233"/>
        <item x="2234"/>
        <item x="2235"/>
        <item x="919"/>
        <item x="98"/>
        <item x="87"/>
        <item x="2304"/>
        <item x="1227"/>
        <item x="1898"/>
        <item x="2467"/>
        <item x="2469"/>
        <item x="2468"/>
        <item x="2231"/>
        <item x="2174"/>
        <item x="374"/>
        <item x="949"/>
        <item x="363"/>
        <item x="375"/>
        <item x="1268"/>
        <item x="1314"/>
        <item x="727"/>
        <item x="807"/>
        <item x="1714"/>
        <item x="1715"/>
        <item x="2498"/>
        <item x="2394"/>
        <item x="1698"/>
        <item x="1054"/>
        <item x="1053"/>
        <item x="2359"/>
        <item x="2513"/>
        <item x="2427"/>
        <item x="2696"/>
        <item x="2014"/>
        <item x="1129"/>
        <item x="2414"/>
        <item x="457"/>
        <item x="492"/>
        <item x="289"/>
        <item x="268"/>
        <item x="1396"/>
        <item x="1327"/>
        <item x="1011"/>
        <item x="2274"/>
        <item x="2281"/>
        <item x="1398"/>
        <item x="1504"/>
        <item x="1405"/>
        <item x="1455"/>
        <item x="2009"/>
        <item x="2334"/>
        <item x="17"/>
        <item x="725"/>
        <item x="522"/>
        <item x="827"/>
        <item x="828"/>
        <item x="709"/>
        <item x="1105"/>
        <item x="2572"/>
        <item x="145"/>
        <item x="1977"/>
        <item x="1091"/>
        <item x="402"/>
        <item x="2501"/>
        <item x="2502"/>
        <item x="1929"/>
        <item x="2308"/>
        <item x="34"/>
        <item x="357"/>
        <item x="356"/>
        <item x="1758"/>
        <item x="1406"/>
        <item x="1106"/>
        <item x="508"/>
        <item x="1282"/>
        <item x="1052"/>
        <item x="780"/>
        <item x="1635"/>
        <item x="186"/>
        <item x="1779"/>
        <item x="3382"/>
        <item x="1216"/>
        <item x="2159"/>
        <item x="1175"/>
        <item x="1663"/>
        <item x="1664"/>
        <item x="1662"/>
        <item x="1463"/>
        <item x="191"/>
        <item x="1240"/>
        <item x="2719"/>
        <item x="68"/>
        <item x="2647"/>
        <item x="1556"/>
        <item x="762"/>
        <item x="1205"/>
        <item x="439"/>
        <item x="438"/>
        <item x="1447"/>
        <item x="662"/>
        <item x="1448"/>
        <item x="1449"/>
        <item x="2103"/>
        <item x="663"/>
        <item x="953"/>
        <item x="812"/>
        <item x="411"/>
        <item x="311"/>
        <item x="540"/>
        <item x="1067"/>
        <item x="1068"/>
        <item x="538"/>
        <item x="2034"/>
        <item x="903"/>
        <item x="113"/>
        <item x="1206"/>
        <item x="114"/>
        <item x="258"/>
        <item x="286"/>
        <item x="260"/>
        <item x="1064"/>
        <item x="59"/>
        <item x="1711"/>
        <item x="1524"/>
        <item x="2053"/>
        <item x="2052"/>
        <item x="2303"/>
        <item x="2298"/>
        <item x="1430"/>
        <item x="1423"/>
        <item x="819"/>
        <item x="818"/>
        <item x="817"/>
        <item x="1498"/>
        <item x="1266"/>
        <item x="1265"/>
        <item x="2324"/>
        <item x="1264"/>
        <item x="1414"/>
        <item x="2317"/>
        <item x="81"/>
        <item x="1578"/>
        <item x="238"/>
        <item x="1384"/>
        <item x="1507"/>
        <item x="1999"/>
        <item x="284"/>
        <item x="299"/>
        <item x="1002"/>
        <item x="2063"/>
        <item x="892"/>
        <item x="981"/>
        <item x="528"/>
        <item x="132"/>
        <item x="1275"/>
        <item x="1156"/>
        <item x="130"/>
        <item x="131"/>
        <item x="626"/>
        <item x="1274"/>
        <item x="998"/>
        <item x="996"/>
        <item x="997"/>
        <item x="968"/>
        <item x="245"/>
        <item x="1139"/>
        <item x="1107"/>
        <item x="107"/>
        <item x="1567"/>
        <item x="967"/>
        <item x="240"/>
        <item x="1085"/>
        <item x="1306"/>
        <item x="685"/>
        <item x="651"/>
        <item x="1012"/>
        <item x="2538"/>
        <item x="1882"/>
        <item x="209"/>
        <item x="1122"/>
        <item x="218"/>
        <item x="1217"/>
        <item x="650"/>
        <item x="644"/>
        <item x="1386"/>
        <item x="124"/>
        <item x="1490"/>
        <item x="1491"/>
        <item x="995"/>
        <item x="1683"/>
        <item x="122"/>
        <item x="302"/>
        <item x="142"/>
        <item x="261"/>
        <item x="205"/>
        <item x="125"/>
        <item x="126"/>
        <item x="789"/>
        <item x="420"/>
        <item x="224"/>
        <item x="1176"/>
        <item x="1652"/>
        <item x="916"/>
        <item x="1007"/>
        <item x="1514"/>
        <item x="1513"/>
        <item x="456"/>
        <item x="615"/>
        <item x="776"/>
        <item x="1525"/>
        <item x="553"/>
        <item x="1739"/>
        <item x="661"/>
        <item x="306"/>
        <item x="692"/>
        <item x="983"/>
        <item x="44"/>
        <item x="765"/>
        <item x="716"/>
        <item x="1857"/>
        <item x="832"/>
        <item x="909"/>
        <item x="1822"/>
        <item x="1036"/>
        <item x="516"/>
        <item x="595"/>
        <item x="185"/>
        <item x="1315"/>
        <item x="1316"/>
        <item x="1125"/>
        <item x="954"/>
        <item x="446"/>
        <item x="1461"/>
        <item x="1900"/>
        <item x="447"/>
        <item x="2122"/>
        <item x="1914"/>
        <item x="1126"/>
        <item x="1826"/>
        <item x="1942"/>
        <item x="2391"/>
        <item x="1827"/>
        <item x="922"/>
        <item x="2173"/>
        <item x="1944"/>
        <item x="2172"/>
        <item x="1943"/>
        <item x="925"/>
        <item x="1512"/>
        <item x="2390"/>
        <item x="425"/>
        <item x="426"/>
        <item x="336"/>
        <item x="1547"/>
        <item x="292"/>
        <item x="424"/>
        <item x="1804"/>
        <item x="982"/>
        <item x="291"/>
        <item x="2371"/>
        <item x="690"/>
        <item x="42"/>
        <item x="2645"/>
        <item x="689"/>
        <item x="43"/>
        <item x="1829"/>
        <item x="2097"/>
        <item x="688"/>
        <item x="624"/>
        <item x="219"/>
        <item x="1344"/>
        <item x="422"/>
        <item x="313"/>
        <item x="423"/>
        <item x="687"/>
        <item x="686"/>
        <item x="421"/>
        <item x="192"/>
        <item x="1029"/>
        <item x="1028"/>
        <item x="691"/>
        <item x="1244"/>
        <item x="1500"/>
        <item x="969"/>
        <item x="419"/>
        <item x="418"/>
        <item x="713"/>
        <item x="325"/>
        <item x="379"/>
        <item x="378"/>
        <item x="527"/>
        <item x="841"/>
        <item x="502"/>
        <item x="747"/>
        <item x="575"/>
        <item x="847"/>
        <item x="503"/>
        <item x="874"/>
        <item x="840"/>
        <item x="396"/>
        <item x="838"/>
        <item x="512"/>
        <item x="579"/>
        <item x="643"/>
        <item x="442"/>
        <item x="1462"/>
        <item x="417"/>
        <item x="556"/>
        <item x="873"/>
        <item x="1937"/>
        <item x="804"/>
        <item x="404"/>
        <item x="403"/>
        <item x="405"/>
        <item x="3186"/>
        <item x="779"/>
        <item x="1546"/>
        <item x="778"/>
        <item x="746"/>
        <item x="745"/>
        <item x="952"/>
        <item x="504"/>
        <item x="564"/>
        <item x="1308"/>
        <item x="1723"/>
        <item x="652"/>
        <item x="2195"/>
        <item x="2194"/>
        <item x="308"/>
        <item x="2126"/>
        <item x="1836"/>
        <item x="700"/>
        <item x="699"/>
        <item x="408"/>
        <item x="943"/>
        <item x="468"/>
        <item x="179"/>
        <item x="319"/>
        <item x="1318"/>
        <item x="20"/>
        <item x="19"/>
        <item x="634"/>
        <item x="633"/>
        <item x="632"/>
        <item x="660"/>
        <item x="2033"/>
        <item x="35"/>
        <item x="358"/>
        <item x="37"/>
        <item x="8"/>
        <item x="7"/>
        <item x="654"/>
        <item x="653"/>
        <item x="1250"/>
        <item x="88"/>
        <item x="846"/>
        <item x="839"/>
        <item x="844"/>
        <item x="845"/>
        <item x="563"/>
        <item x="562"/>
        <item x="100"/>
        <item x="444"/>
        <item x="105"/>
        <item x="2193"/>
        <item x="1291"/>
        <item x="445"/>
        <item x="534"/>
        <item x="194"/>
        <item x="566"/>
        <item x="174"/>
        <item x="1284"/>
        <item x="2157"/>
        <item x="36"/>
        <item x="857"/>
        <item x="38"/>
        <item x="136"/>
        <item x="133"/>
        <item x="327"/>
        <item x="712"/>
        <item x="711"/>
        <item x="710"/>
        <item x="2358"/>
        <item x="1090"/>
        <item x="472"/>
        <item x="1473"/>
        <item x="1004"/>
        <item x="1796"/>
        <item x="1576"/>
        <item x="2127"/>
        <item x="1003"/>
        <item x="2065"/>
        <item x="795"/>
        <item x="1998"/>
        <item x="719"/>
        <item x="1785"/>
        <item x="2387"/>
        <item x="1731"/>
        <item x="1595"/>
        <item x="1732"/>
        <item x="796"/>
        <item x="3256"/>
        <item x="683"/>
        <item x="1957"/>
        <item x="1685"/>
        <item x="1735"/>
        <item x="2005"/>
        <item x="1811"/>
        <item x="399"/>
        <item x="395"/>
        <item x="861"/>
        <item x="622"/>
        <item x="1945"/>
        <item x="617"/>
        <item x="1782"/>
        <item x="1446"/>
        <item x="1343"/>
        <item x="1938"/>
        <item x="677"/>
        <item x="1202"/>
        <item x="310"/>
        <item x="2361"/>
        <item x="1861"/>
        <item x="2426"/>
        <item x="1869"/>
        <item x="2171"/>
        <item x="545"/>
        <item x="535"/>
        <item x="315"/>
        <item x="2419"/>
        <item x="309"/>
        <item x="989"/>
        <item x="988"/>
        <item x="109"/>
        <item x="2144"/>
        <item x="2167"/>
        <item x="2143"/>
        <item x="2142"/>
        <item x="890"/>
        <item x="28"/>
        <item x="27"/>
        <item x="26"/>
        <item x="199"/>
        <item x="198"/>
        <item x="510"/>
        <item x="1352"/>
        <item x="1027"/>
        <item x="1996"/>
        <item x="496"/>
        <item x="318"/>
        <item x="488"/>
        <item x="391"/>
        <item x="390"/>
        <item x="717"/>
        <item x="1959"/>
        <item x="517"/>
        <item x="648"/>
        <item x="490"/>
        <item x="14"/>
        <item x="1136"/>
        <item x="1317"/>
        <item x="15"/>
        <item x="16"/>
        <item x="407"/>
        <item x="376"/>
        <item x="5"/>
        <item x="801"/>
        <item x="568"/>
        <item x="799"/>
        <item x="1336"/>
        <item x="1337"/>
        <item x="1333"/>
        <item x="365"/>
        <item x="558"/>
        <item x="1902"/>
        <item x="1844"/>
        <item x="1280"/>
        <item x="2814"/>
        <item x="835"/>
        <item x="217"/>
        <item x="227"/>
        <item x="228"/>
        <item x="1953"/>
        <item x="1614"/>
        <item x="85"/>
        <item x="269"/>
        <item x="270"/>
        <item x="84"/>
        <item x="409"/>
        <item x="604"/>
        <item x="1006"/>
        <item x="108"/>
        <item x="141"/>
        <item x="140"/>
        <item x="733"/>
        <item x="2160"/>
        <item x="119"/>
        <item x="550"/>
        <item x="322"/>
        <item x="792"/>
        <item x="1797"/>
        <item x="1873"/>
        <item x="739"/>
        <item x="945"/>
        <item x="803"/>
        <item x="806"/>
        <item x="1026"/>
        <item x="720"/>
        <item x="115"/>
        <item x="1503"/>
        <item x="731"/>
        <item x="732"/>
        <item x="1321"/>
        <item x="202"/>
        <item x="256"/>
        <item x="271"/>
        <item x="1110"/>
        <item x="429"/>
        <item x="1608"/>
        <item x="244"/>
        <item x="243"/>
        <item x="1706"/>
        <item x="316"/>
        <item x="297"/>
        <item x="693"/>
        <item x="641"/>
        <item x="855"/>
        <item x="1639"/>
        <item x="856"/>
        <item x="676"/>
        <item x="1930"/>
        <item x="1200"/>
        <item x="1063"/>
        <item x="2389"/>
        <item x="1979"/>
        <item x="718"/>
        <item x="2055"/>
        <item x="182"/>
        <item x="1935"/>
        <item x="448"/>
        <item x="1594"/>
        <item x="1694"/>
        <item x="1013"/>
        <item x="1684"/>
        <item x="415"/>
        <item x="210"/>
        <item x="267"/>
        <item x="118"/>
        <item x="117"/>
        <item x="1021"/>
        <item x="1112"/>
        <item x="715"/>
        <item x="1628"/>
        <item x="1383"/>
        <item x="1319"/>
        <item x="816"/>
        <item x="815"/>
        <item x="265"/>
        <item x="1115"/>
        <item x="242"/>
        <item x="2056"/>
        <item x="1484"/>
        <item x="596"/>
        <item x="875"/>
        <item x="2002"/>
        <item x="2076"/>
        <item x="2078"/>
        <item x="1600"/>
        <item x="1601"/>
        <item x="2079"/>
        <item x="1127"/>
        <item x="944"/>
        <item x="190"/>
        <item x="189"/>
        <item x="200"/>
        <item x="2264"/>
        <item x="2272"/>
        <item x="2268"/>
        <item x="2273"/>
        <item x="2271"/>
        <item x="2270"/>
        <item x="2267"/>
        <item x="2269"/>
        <item x="813"/>
        <item x="2265"/>
        <item x="2266"/>
        <item x="2192"/>
        <item x="2191"/>
        <item x="2190"/>
        <item x="2189"/>
        <item x="2188"/>
        <item x="2164"/>
        <item x="2187"/>
        <item x="2186"/>
        <item x="2163"/>
        <item x="2185"/>
        <item x="2184"/>
        <item x="1297"/>
        <item x="1612"/>
        <item x="1390"/>
        <item x="1111"/>
        <item x="1552"/>
        <item x="549"/>
        <item x="1030"/>
        <item x="1542"/>
        <item x="964"/>
        <item x="410"/>
        <item x="40"/>
        <item x="380"/>
        <item x="1838"/>
        <item x="581"/>
        <item x="582"/>
        <item x="567"/>
        <item x="603"/>
        <item x="1820"/>
        <item x="392"/>
        <item x="167"/>
        <item x="649"/>
        <item x="11"/>
        <item x="10"/>
        <item x="12"/>
        <item x="146"/>
        <item x="574"/>
        <item x="570"/>
        <item x="573"/>
        <item x="569"/>
        <item x="571"/>
        <item x="572"/>
        <item x="147"/>
        <item x="149"/>
        <item x="1009"/>
        <item x="475"/>
        <item x="116"/>
        <item x="474"/>
        <item x="1005"/>
        <item x="2330"/>
        <item x="1865"/>
        <item x="1866"/>
        <item x="1867"/>
        <item x="1956"/>
        <item x="2003"/>
        <item x="1872"/>
        <item x="1871"/>
        <item x="1868"/>
        <item x="431"/>
        <item x="1543"/>
        <item x="364"/>
        <item x="152"/>
        <item x="412"/>
        <item x="616"/>
        <item x="1393"/>
        <item x="497"/>
        <item x="853"/>
        <item x="656"/>
        <item x="1392"/>
        <item x="1673"/>
        <item x="3160"/>
        <item x="414"/>
        <item x="389"/>
        <item x="787"/>
        <item x="2125"/>
        <item x="578"/>
        <item x="511"/>
        <item x="2523"/>
        <item x="3304"/>
        <item x="9"/>
        <item x="78"/>
        <item x="163"/>
        <item x="164"/>
        <item x="282"/>
        <item x="883"/>
        <item x="704"/>
        <item x="2522"/>
        <item x="165"/>
        <item x="148"/>
        <item x="2279"/>
        <item x="2285"/>
        <item x="324"/>
        <item x="639"/>
        <item x="646"/>
        <item x="323"/>
        <item x="821"/>
        <item x="1179"/>
        <item x="2713"/>
        <item x="2766"/>
        <item x="2697"/>
        <item x="2780"/>
        <item x="2771"/>
        <item x="546"/>
        <item x="1670"/>
        <item x="1199"/>
        <item x="1137"/>
        <item x="2994"/>
        <item x="387"/>
        <item x="2644"/>
        <item x="2648"/>
        <item x="2706"/>
        <item x="2707"/>
        <item x="2698"/>
        <item x="2704"/>
        <item x="2711"/>
        <item x="2712"/>
        <item x="2714"/>
        <item x="2705"/>
        <item x="2710"/>
        <item x="2703"/>
        <item x="2701"/>
        <item x="2702"/>
        <item x="2700"/>
        <item x="2715"/>
        <item x="2699"/>
        <item x="2818"/>
        <item x="2819"/>
        <item x="2817"/>
        <item x="2821"/>
        <item x="3213"/>
        <item x="3224"/>
        <item x="3214"/>
        <item x="3250"/>
        <item x="3229"/>
        <item x="3266"/>
        <item x="3267"/>
        <item x="3243"/>
        <item x="3217"/>
        <item x="3247"/>
        <item x="3228"/>
        <item x="3241"/>
        <item x="3251"/>
        <item x="3268"/>
        <item x="3230"/>
        <item x="3249"/>
        <item x="3219"/>
        <item x="3221"/>
        <item x="3220"/>
        <item x="3218"/>
        <item x="3222"/>
        <item x="3223"/>
        <item x="3216"/>
        <item x="3246"/>
        <item x="3263"/>
        <item x="3290"/>
        <item x="3238"/>
        <item x="2988"/>
        <item x="2987"/>
        <item x="2986"/>
        <item x="3008"/>
        <item x="3021"/>
        <item x="3009"/>
        <item x="3019"/>
        <item x="3020"/>
        <item x="2985"/>
        <item x="2789"/>
        <item x="2792"/>
        <item x="2794"/>
        <item x="2793"/>
        <item x="2790"/>
        <item x="2791"/>
        <item x="2932"/>
        <item x="2933"/>
        <item x="2919"/>
        <item x="3448"/>
        <item x="2918"/>
        <item x="2929"/>
        <item x="2989"/>
        <item x="2916"/>
        <item x="2920"/>
        <item x="2969"/>
        <item x="2921"/>
        <item x="2966"/>
        <item x="3005"/>
        <item x="2938"/>
        <item x="3017"/>
        <item x="2924"/>
        <item x="3445"/>
        <item x="2922"/>
        <item x="2853"/>
        <item x="2852"/>
        <item x="2854"/>
        <item x="3060"/>
        <item x="3048"/>
        <item x="3040"/>
        <item x="3053"/>
        <item x="3082"/>
        <item x="3041"/>
        <item x="3084"/>
        <item x="3086"/>
        <item x="3074"/>
        <item x="3075"/>
        <item x="3068"/>
        <item x="3081"/>
        <item x="3045"/>
        <item x="3083"/>
        <item x="3055"/>
        <item x="3046"/>
        <item x="3044"/>
        <item x="3085"/>
        <item x="3051"/>
        <item x="3067"/>
        <item x="3052"/>
        <item x="3057"/>
        <item x="3062"/>
        <item x="3073"/>
        <item x="3069"/>
        <item x="3047"/>
        <item x="3056"/>
        <item x="3049"/>
        <item x="3059"/>
        <item x="3058"/>
        <item x="3451"/>
        <item x="3503"/>
        <item x="3505"/>
        <item x="3507"/>
        <item x="3504"/>
        <item x="3043"/>
        <item x="3231"/>
        <item x="3234"/>
        <item x="3235"/>
        <item x="3233"/>
        <item x="3232"/>
        <item x="3236"/>
        <item x="3237"/>
        <item x="2772"/>
        <item x="2773"/>
        <item x="2776"/>
        <item x="3092"/>
        <item x="2991"/>
        <item x="2968"/>
        <item x="2937"/>
        <item x="2941"/>
        <item x="2940"/>
        <item x="2936"/>
        <item x="2947"/>
        <item x="2953"/>
        <item x="2949"/>
        <item x="2948"/>
        <item x="2934"/>
        <item x="2935"/>
        <item x="2946"/>
        <item x="3002"/>
        <item x="2945"/>
        <item x="2951"/>
        <item x="2928"/>
        <item x="2943"/>
        <item x="2944"/>
        <item x="3000"/>
        <item x="2950"/>
        <item x="3006"/>
        <item x="2939"/>
        <item x="2923"/>
        <item x="2862"/>
        <item x="2864"/>
        <item x="2863"/>
        <item x="2879"/>
        <item x="2866"/>
        <item x="2861"/>
        <item x="2997"/>
        <item x="2998"/>
        <item x="2981"/>
        <item x="2974"/>
        <item x="2999"/>
        <item x="3066"/>
        <item x="2549"/>
        <item x="3061"/>
        <item x="3063"/>
        <item x="3065"/>
        <item x="3039"/>
        <item x="3038"/>
        <item x="3037"/>
        <item x="3036"/>
        <item x="3035"/>
        <item x="3034"/>
        <item x="2770"/>
        <item x="2767"/>
        <item x="2779"/>
        <item x="2778"/>
        <item x="2783"/>
        <item x="2811"/>
        <item x="2764"/>
        <item x="2777"/>
        <item x="2797"/>
        <item x="2796"/>
        <item x="2813"/>
        <item x="2812"/>
        <item x="3207"/>
        <item x="3347"/>
        <item x="3029"/>
        <item x="3030"/>
        <item x="3050"/>
        <item x="2768"/>
        <item x="2769"/>
        <item x="3255"/>
        <item x="3254"/>
        <item x="3248"/>
        <item x="2903"/>
        <item x="3014"/>
        <item x="2901"/>
        <item x="3018"/>
        <item x="3015"/>
        <item x="2905"/>
        <item x="2900"/>
        <item x="2904"/>
        <item x="2902"/>
        <item x="2906"/>
        <item x="3013"/>
        <item x="3118"/>
        <item x="3124"/>
        <item x="3120"/>
        <item x="3119"/>
        <item x="3114"/>
        <item x="3115"/>
        <item x="3125"/>
        <item x="3126"/>
        <item x="3313"/>
        <item x="3121"/>
        <item x="3167"/>
        <item x="3123"/>
        <item x="3253"/>
        <item x="3252"/>
        <item x="3122"/>
        <item x="3127"/>
        <item x="3111"/>
        <item x="3107"/>
        <item x="3106"/>
        <item x="3211"/>
        <item x="2507"/>
        <item x="2504"/>
        <item x="2541"/>
        <item x="2529"/>
        <item x="3212"/>
        <item x="3154"/>
        <item x="3153"/>
        <item x="3159"/>
        <item x="3147"/>
        <item x="3152"/>
        <item x="3146"/>
        <item x="3155"/>
        <item x="3156"/>
        <item x="3148"/>
        <item x="3158"/>
        <item x="3151"/>
        <item x="3157"/>
        <item x="3209"/>
        <item x="3210"/>
        <item x="3208"/>
        <item x="3177"/>
        <item x="2952"/>
        <item x="2891"/>
        <item x="2894"/>
        <item x="2892"/>
        <item x="3129"/>
        <item x="3174"/>
        <item x="3173"/>
        <item x="3172"/>
        <item x="3257"/>
        <item x="3176"/>
        <item x="3175"/>
        <item x="3132"/>
        <item x="3196"/>
        <item x="3245"/>
        <item x="3139"/>
        <item x="3140"/>
        <item x="3128"/>
        <item x="3028"/>
        <item x="3042"/>
        <item x="3027"/>
        <item x="2976"/>
        <item x="2975"/>
        <item x="3182"/>
        <item x="3180"/>
        <item x="3205"/>
        <item x="3183"/>
        <item x="3203"/>
        <item x="3204"/>
        <item x="3202"/>
        <item x="3201"/>
        <item x="3294"/>
        <item x="3293"/>
        <item x="3295"/>
        <item x="3292"/>
        <item x="3296"/>
        <item x="3004"/>
        <item x="3003"/>
        <item x="3078"/>
        <item x="3077"/>
        <item x="3079"/>
        <item x="3607"/>
        <item x="3610"/>
        <item x="3601"/>
        <item x="3137"/>
        <item x="3136"/>
        <item x="3138"/>
        <item x="3130"/>
        <item x="3163"/>
        <item x="3301"/>
        <item x="3303"/>
        <item x="3291"/>
        <item x="3302"/>
        <item x="3259"/>
        <item x="3260"/>
        <item x="3265"/>
        <item x="3278"/>
        <item x="3279"/>
        <item x="3275"/>
        <item x="3162"/>
        <item x="3178"/>
        <item x="3258"/>
        <item x="3353"/>
        <item x="3365"/>
        <item x="3364"/>
        <item x="3363"/>
        <item x="3361"/>
        <item x="3356"/>
        <item x="3358"/>
        <item x="3362"/>
        <item x="3355"/>
        <item x="3360"/>
        <item x="3359"/>
        <item x="3197"/>
        <item x="3199"/>
        <item x="3200"/>
        <item x="3181"/>
        <item x="3198"/>
        <item x="3336"/>
        <item x="3262"/>
        <item x="3261"/>
        <item x="3185"/>
        <item x="3226"/>
        <item x="3331"/>
        <item x="3332"/>
        <item x="3330"/>
        <item x="3389"/>
        <item x="3349"/>
        <item x="3350"/>
        <item x="3352"/>
        <item x="3351"/>
        <item x="3343"/>
        <item x="3344"/>
        <item x="3376"/>
        <item x="3373"/>
        <item x="3370"/>
        <item x="3371"/>
        <item x="3340"/>
        <item x="3339"/>
        <item x="3465"/>
        <item x="3457"/>
        <item x="3458"/>
        <item x="3470"/>
        <item x="3466"/>
        <item x="3463"/>
        <item x="3460"/>
        <item x="3472"/>
        <item x="3341"/>
        <item x="3345"/>
        <item x="3372"/>
        <item x="3394"/>
        <item x="3405"/>
        <item x="3395"/>
        <item x="3414"/>
        <item x="3416"/>
        <item x="3415"/>
        <item x="3551"/>
        <item x="3446"/>
        <item x="3444"/>
        <item x="3443"/>
        <item x="3442"/>
        <item x="3422"/>
        <item x="3402"/>
        <item x="3400"/>
        <item x="3399"/>
        <item x="3398"/>
        <item x="3404"/>
        <item x="3408"/>
        <item x="3406"/>
        <item x="3423"/>
        <item x="3431"/>
        <item x="3417"/>
        <item x="3418"/>
        <item x="3409"/>
        <item x="3413"/>
        <item x="3411"/>
        <item x="3401"/>
        <item x="3430"/>
        <item x="3429"/>
        <item x="3432"/>
        <item x="3407"/>
        <item x="3421"/>
        <item x="3428"/>
        <item x="3412"/>
        <item x="3426"/>
        <item x="3447"/>
        <item x="3427"/>
        <item x="3438"/>
        <item x="3439"/>
        <item x="3450"/>
        <item x="3435"/>
        <item x="3436"/>
        <item x="3434"/>
        <item x="3410"/>
        <item x="3420"/>
        <item x="3419"/>
        <item x="3403"/>
        <item x="3638"/>
        <item x="3641"/>
        <item x="3640"/>
        <item x="3387"/>
        <item x="3393"/>
        <item x="3388"/>
        <item x="3441"/>
        <item x="3440"/>
        <item x="3342"/>
        <item x="3379"/>
        <item x="3346"/>
        <item x="3383"/>
        <item x="3646"/>
        <item x="3642"/>
        <item x="3635"/>
        <item x="3109"/>
        <item x="3381"/>
        <item x="3549"/>
        <item x="3548"/>
        <item x="3547"/>
        <item x="3636"/>
        <item x="3560"/>
        <item x="3559"/>
        <item x="3558"/>
        <item x="3598"/>
        <item x="3568"/>
        <item x="3564"/>
        <item x="3567"/>
        <item x="3574"/>
        <item x="3562"/>
        <item x="3592"/>
        <item x="3499"/>
        <item x="3593"/>
        <item x="3565"/>
        <item x="3566"/>
        <item x="3536"/>
        <item x="3500"/>
        <item x="3571"/>
        <item x="3541"/>
        <item x="3501"/>
        <item x="3509"/>
        <item x="3506"/>
        <item x="3508"/>
        <item x="3591"/>
        <item x="3602"/>
        <item x="3608"/>
        <item x="3588"/>
        <item x="3586"/>
        <item x="3587"/>
        <item x="3572"/>
        <item x="3590"/>
        <item x="3573"/>
        <item x="3561"/>
        <item x="3527"/>
        <item x="3502"/>
        <item x="3595"/>
        <item x="3589"/>
        <item x="3556"/>
        <item x="3583"/>
        <item x="3557"/>
        <item x="3584"/>
        <item x="3585"/>
        <item x="3464"/>
        <item x="3496"/>
        <item x="3611"/>
        <item x="3612"/>
        <item x="3609"/>
        <item x="3648"/>
        <item x="3594"/>
        <item x="3535"/>
        <item x="3537"/>
        <item x="3462"/>
        <item x="3456"/>
        <item x="3459"/>
        <item x="3471"/>
        <item x="3461"/>
        <item x="3480"/>
        <item x="3478"/>
        <item x="3479"/>
        <item x="3477"/>
        <item x="3468"/>
        <item x="3473"/>
        <item x="3481"/>
        <item x="3475"/>
        <item x="3474"/>
        <item x="3494"/>
        <item x="3469"/>
        <item x="3476"/>
        <item x="3495"/>
        <item x="3467"/>
        <item x="3523"/>
        <item x="3515"/>
        <item x="3524"/>
        <item x="3510"/>
        <item x="3532"/>
        <item x="3516"/>
        <item x="3526"/>
        <item x="3519"/>
        <item x="3528"/>
        <item x="3521"/>
        <item x="3525"/>
        <item x="3531"/>
        <item x="3517"/>
        <item x="3512"/>
        <item x="3511"/>
        <item x="3529"/>
        <item x="3534"/>
        <item x="3522"/>
        <item x="3514"/>
        <item x="3533"/>
        <item x="3513"/>
        <item x="3518"/>
        <item x="3520"/>
        <item x="3530"/>
        <item x="3323"/>
        <item x="3319"/>
        <item x="3324"/>
        <item x="3325"/>
        <item x="3318"/>
        <item x="3312"/>
        <item x="3397"/>
        <item x="3647"/>
        <item x="3582"/>
        <item x="3579"/>
        <item x="3581"/>
        <item x="3578"/>
        <item x="3580"/>
        <item x="3577"/>
        <item x="3433"/>
        <item x="3653"/>
        <item x="3656"/>
        <item x="3655"/>
        <item x="3554"/>
        <item x="3563"/>
        <item x="3570"/>
        <item x="3555"/>
        <item x="3569"/>
        <item x="3600"/>
        <item x="3597"/>
        <item x="3599"/>
        <item x="3277"/>
        <item x="3652"/>
        <item x="3654"/>
        <item x="3650"/>
        <item x="3575"/>
        <item x="3651"/>
        <item x="3605"/>
        <item x="3603"/>
        <item x="3604"/>
        <item x="3629"/>
        <item x="3628"/>
        <item x="3455"/>
        <item x="3552"/>
        <item x="3553"/>
        <item x="3630"/>
        <item x="3620"/>
        <item x="3614"/>
        <item x="3624"/>
        <item x="3633"/>
        <item x="3625"/>
        <item x="3626"/>
        <item x="3576"/>
        <item x="3664"/>
        <item x="1226"/>
        <item x="1702"/>
        <item x="201"/>
        <item x="154"/>
        <item x="155"/>
        <item x="2047"/>
        <item x="2552"/>
        <item x="2162"/>
        <item x="1480"/>
        <item x="2497"/>
        <item x="937"/>
        <item x="2339"/>
        <item x="3022"/>
        <item x="1558"/>
        <item x="393"/>
        <item x="1744"/>
        <item x="1748"/>
        <item x="3367"/>
        <item x="3637"/>
        <item x="871"/>
        <item x="3632"/>
        <item x="867"/>
        <item x="2240"/>
        <item x="3010"/>
        <item x="2316"/>
        <item x="2799"/>
        <item x="2236"/>
        <item x="2115"/>
        <item x="2116"/>
        <item x="2691"/>
        <item x="2744"/>
        <item x="2736"/>
        <item x="3329"/>
        <item x="3289"/>
        <item x="1814"/>
        <item x="2585"/>
        <item x="1993"/>
        <item x="2881"/>
        <item x="3337"/>
        <item x="2169"/>
        <item x="1559"/>
        <item x="2312"/>
        <item x="2882"/>
        <item x="2313"/>
        <item x="1479"/>
        <item x="2655"/>
        <item x="3366"/>
        <item x="2237"/>
        <item x="3368"/>
        <item x="3141"/>
        <item x="3392"/>
        <item x="3452"/>
        <item x="1924"/>
        <item x="2433"/>
        <item x="2683"/>
        <item x="2434"/>
        <item x="2836"/>
        <item x="2290"/>
        <item x="2420"/>
        <item x="2506"/>
        <item x="2593"/>
        <item x="2327"/>
        <item x="2031"/>
        <item x="2622"/>
        <item x="2806"/>
        <item x="3369"/>
        <item x="2757"/>
        <item x="2559"/>
        <item x="2530"/>
        <item x="2536"/>
        <item x="2632"/>
        <item x="1620"/>
        <item x="3240"/>
        <item x="1586"/>
        <item x="863"/>
        <item x="864"/>
        <item x="1592"/>
        <item x="782"/>
        <item x="3482"/>
        <item x="1531"/>
        <item x="3161"/>
        <item x="1395"/>
        <item x="1906"/>
        <item x="3171"/>
        <item x="1678"/>
        <item x="2439"/>
        <item x="1697"/>
        <item x="2847"/>
        <item x="1971"/>
        <item x="1841"/>
        <item x="2299"/>
        <item x="741"/>
        <item x="2841"/>
        <item x="48"/>
        <item x="2556"/>
        <item x="2654"/>
        <item x="2782"/>
        <item x="93"/>
        <item x="1970"/>
        <item x="94"/>
        <item x="823"/>
        <item x="1864"/>
        <item x="891"/>
        <item x="824"/>
        <item x="1269"/>
        <item x="1656"/>
        <item x="2640"/>
        <item x="1354"/>
        <item x="2574"/>
        <item x="2907"/>
        <item x="3091"/>
        <item x="2006"/>
        <item x="2429"/>
        <item x="1724"/>
        <item x="1824"/>
        <item x="1725"/>
        <item x="2899"/>
        <item x="2842"/>
        <item x="1375"/>
        <item x="1369"/>
        <item x="1370"/>
        <item x="1365"/>
        <item x="3315"/>
        <item x="3316"/>
        <item x="3314"/>
        <item x="751"/>
        <item x="1918"/>
        <item x="1994"/>
        <item x="1631"/>
        <item x="932"/>
        <item x="1965"/>
        <item x="1788"/>
        <item x="1075"/>
        <item x="2573"/>
        <item x="2635"/>
        <item x="2680"/>
        <item x="2483"/>
        <item x="2723"/>
        <item x="2722"/>
        <item x="2379"/>
        <item x="1962"/>
        <item x="1963"/>
        <item x="2681"/>
        <item x="3288"/>
        <item x="2910"/>
        <item x="2670"/>
        <item x="2666"/>
        <item x="544"/>
        <item x="1783"/>
        <item x="784"/>
        <item x="785"/>
        <item x="2337"/>
        <item x="1792"/>
        <item x="2759"/>
        <item x="2846"/>
        <item x="2408"/>
        <item x="2587"/>
        <item x="2911"/>
        <item x="2740"/>
        <item x="2775"/>
        <item x="2913"/>
        <item x="2837"/>
        <item x="2912"/>
        <item x="2833"/>
        <item x="2856"/>
        <item x="3613"/>
        <item x="1305"/>
        <item x="1511"/>
        <item x="2718"/>
        <item x="2970"/>
        <item x="1434"/>
        <item x="2845"/>
        <item x="1876"/>
        <item x="2450"/>
        <item x="1634"/>
        <item x="1632"/>
        <item x="1633"/>
        <item x="1899"/>
        <item x="637"/>
        <item x="1427"/>
        <item x="2540"/>
        <item x="1024"/>
        <item x="1745"/>
        <item x="2539"/>
        <item x="2183"/>
        <item x="1431"/>
        <item x="1353"/>
        <item x="613"/>
        <item x="1360"/>
        <item x="2445"/>
        <item x="2493"/>
        <item x="1290"/>
        <item x="530"/>
        <item x="1381"/>
        <item x="1035"/>
        <item x="948"/>
        <item x="266"/>
        <item x="1815"/>
        <item x="3080"/>
        <item x="1997"/>
        <item x="1584"/>
        <item x="97"/>
        <item x="2410"/>
        <item x="1791"/>
        <item x="2442"/>
        <item x="1058"/>
        <item x="1057"/>
        <item x="921"/>
        <item x="1078"/>
        <item x="2087"/>
        <item x="1617"/>
        <item x="1729"/>
        <item x="2275"/>
        <item x="598"/>
        <item x="599"/>
        <item x="814"/>
        <item x="1901"/>
        <item x="234"/>
        <item x="755"/>
        <item x="520"/>
        <item x="754"/>
        <item x="206"/>
        <item x="24"/>
        <item x="1734"/>
        <item x="305"/>
        <item x="1705"/>
        <item x="811"/>
        <item x="809"/>
        <item x="810"/>
        <item x="1646"/>
        <item x="1647"/>
        <item x="1570"/>
        <item x="2972"/>
        <item x="2627"/>
        <item x="2505"/>
        <item x="2214"/>
        <item x="955"/>
        <item x="2807"/>
        <item x="2971"/>
        <item x="1260"/>
        <item x="543"/>
        <item x="1886"/>
        <item x="2756"/>
        <item x="1"/>
        <item x="2577"/>
        <item x="3270"/>
        <item x="1925"/>
        <item x="86"/>
        <item x="1816"/>
        <item x="1728"/>
        <item x="590"/>
        <item x="1225"/>
        <item x="896"/>
        <item x="2980"/>
        <item x="1916"/>
        <item x="1915"/>
        <item x="2621"/>
        <item x="2668"/>
        <item x="2955"/>
        <item x="1579"/>
        <item x="1764"/>
        <item x="1118"/>
        <item x="1433"/>
        <item x="1432"/>
        <item x="1761"/>
        <item x="1904"/>
        <item x="1119"/>
        <item x="2582"/>
        <item x="2753"/>
        <item x="2385"/>
        <item x="1295"/>
        <item x="1516"/>
        <item x="1565"/>
        <item x="1759"/>
        <item x="3244"/>
        <item x="3131"/>
        <item x="659"/>
        <item x="1903"/>
        <item x="750"/>
        <item x="951"/>
        <item x="2123"/>
        <item x="3621"/>
        <item x="936"/>
        <item x="2576"/>
        <item x="1580"/>
        <item x="1581"/>
        <item x="611"/>
        <item x="2310"/>
        <item x="1486"/>
        <item x="460"/>
        <item x="1207"/>
        <item x="1208"/>
        <item x="1740"/>
        <item x="1435"/>
        <item x="1439"/>
        <item x="334"/>
        <item x="930"/>
        <item x="1712"/>
        <item x="1438"/>
        <item x="908"/>
        <item x="2983"/>
        <item x="3064"/>
        <item x="2599"/>
        <item x="866"/>
        <item x="726"/>
        <item x="521"/>
        <item x="1817"/>
        <item x="2601"/>
        <item x="2182"/>
        <item x="1593"/>
        <item x="2479"/>
        <item x="1964"/>
        <item x="2665"/>
        <item x="2181"/>
        <item x="3179"/>
        <item x="1538"/>
        <item x="2839"/>
        <item x="1551"/>
        <item x="1917"/>
        <item x="1320"/>
        <item x="2795"/>
        <item x="1720"/>
        <item x="1755"/>
        <item x="1776"/>
        <item x="2716"/>
        <item x="2816"/>
        <item x="2709"/>
        <item x="802"/>
        <item x="1262"/>
        <item x="2423"/>
        <item x="775"/>
        <item x="2954"/>
        <item x="1549"/>
        <item x="1553"/>
        <item x="3606"/>
        <item x="3542"/>
        <item x="1756"/>
        <item x="3623"/>
        <item x="1195"/>
        <item x="1192"/>
        <item x="1615"/>
        <item x="1967"/>
        <item x="1690"/>
        <item x="1693"/>
        <item x="1022"/>
        <item x="2581"/>
        <item x="2566"/>
        <item x="822"/>
        <item x="139"/>
        <item x="2671"/>
        <item x="2495"/>
        <item x="2248"/>
        <item x="2720"/>
        <item x="3335"/>
        <item x="1453"/>
        <item x="2207"/>
        <item x="2695"/>
        <item x="3274"/>
        <item x="2037"/>
        <item x="3272"/>
        <item x="3273"/>
        <item x="3298"/>
        <item x="3299"/>
        <item x="1856"/>
        <item x="2112"/>
        <item x="1596"/>
        <item x="1450"/>
        <item x="2743"/>
        <item x="54"/>
        <item x="52"/>
        <item x="120"/>
        <item x="53"/>
        <item x="55"/>
        <item x="1254"/>
        <item x="479"/>
        <item x="82"/>
        <item x="236"/>
        <item x="235"/>
        <item x="237"/>
        <item x="1016"/>
        <item x="1257"/>
        <item x="1255"/>
        <item x="714"/>
        <item x="2092"/>
        <item x="2386"/>
        <item x="1627"/>
        <item x="2180"/>
        <item x="2221"/>
        <item x="879"/>
        <item x="1412"/>
        <item x="1411"/>
        <item x="1330"/>
        <item x="2292"/>
        <item x="3449"/>
        <item x="4"/>
        <item x="3"/>
        <item x="176"/>
        <item x="887"/>
        <item x="1032"/>
        <item x="886"/>
        <item x="427"/>
        <item x="2551"/>
        <item x="708"/>
        <item x="1587"/>
        <item x="963"/>
        <item x="2287"/>
        <item x="2815"/>
        <item x="2638"/>
        <item x="1950"/>
        <item x="2384"/>
        <item x="3375"/>
        <item x="3390"/>
        <item x="3374"/>
        <item x="3639"/>
        <item x="3113"/>
        <item x="1361"/>
        <item x="2417"/>
        <item x="2554"/>
        <item x="2828"/>
        <item x="2001"/>
        <item x="2532"/>
        <item x="1847"/>
        <item x="1296"/>
        <item x="1356"/>
        <item x="1940"/>
        <item x="1355"/>
        <item x="2369"/>
        <item x="2457"/>
        <item x="2462"/>
        <item x="2458"/>
        <item x="2628"/>
        <item x="1522"/>
        <item x="2721"/>
        <item x="2147"/>
        <item x="2146"/>
        <item x="1079"/>
        <item x="317"/>
        <item x="805"/>
        <item x="1995"/>
        <item x="1536"/>
        <item x="862"/>
        <item x="298"/>
        <item x="281"/>
        <item x="280"/>
        <item x="3326"/>
        <item x="1833"/>
        <item x="3317"/>
        <item x="2"/>
        <item x="3150"/>
        <item x="1910"/>
        <item x="3135"/>
        <item x="2639"/>
        <item x="2646"/>
        <item x="2367"/>
        <item x="2395"/>
        <item x="2030"/>
        <item x="2535"/>
        <item x="2534"/>
        <item x="2615"/>
        <item x="2745"/>
        <item x="1853"/>
        <item x="2399"/>
        <item x="2241"/>
        <item x="1409"/>
        <item x="788"/>
        <item x="1515"/>
        <item x="1568"/>
        <item x="225"/>
        <item x="826"/>
        <item x="2066"/>
        <item x="2179"/>
        <item x="1080"/>
        <item x="226"/>
        <item x="2463"/>
        <item x="2560"/>
        <item x="73"/>
        <item x="1124"/>
        <item x="1347"/>
        <item x="1746"/>
        <item x="2575"/>
        <item x="1680"/>
        <item x="1681"/>
        <item x="1377"/>
        <item x="2823"/>
        <item x="1583"/>
        <item x="1378"/>
        <item x="1533"/>
        <item x="3287"/>
        <item x="2857"/>
        <item x="2925"/>
        <item x="3649"/>
        <item x="3215"/>
        <item x="531"/>
        <item x="1400"/>
        <item x="1401"/>
        <item x="1442"/>
        <item x="612"/>
        <item x="1626"/>
        <item x="2649"/>
        <item x="1769"/>
        <item x="640"/>
        <item x="2865"/>
        <item x="1563"/>
        <item x="2145"/>
        <item x="2927"/>
        <item x="1437"/>
        <item x="1436"/>
        <item x="2325"/>
        <item x="2563"/>
        <item x="2808"/>
        <item x="2029"/>
        <item x="1752"/>
        <item x="593"/>
        <item x="1661"/>
        <item x="1534"/>
        <item x="1850"/>
        <item x="1660"/>
        <item x="2211"/>
        <item x="1645"/>
        <item x="2650"/>
        <item x="2480"/>
        <item x="2043"/>
        <item x="2294"/>
        <item x="1887"/>
        <item x="1460"/>
        <item x="2215"/>
        <item x="2481"/>
        <item x="2254"/>
        <item x="263"/>
        <item x="262"/>
        <item x="2992"/>
        <item x="2045"/>
        <item x="2590"/>
        <item x="2022"/>
        <item x="2021"/>
        <item x="1667"/>
        <item x="2651"/>
        <item x="2178"/>
        <item x="2099"/>
        <item x="2204"/>
        <item x="3087"/>
        <item x="3149"/>
        <item x="2692"/>
        <item x="2690"/>
        <item x="1818"/>
        <item x="2216"/>
        <item x="2217"/>
        <item x="2218"/>
        <item x="999"/>
        <item x="2537"/>
        <item x="452"/>
        <item x="3242"/>
        <item x="1193"/>
        <item x="798"/>
        <item x="2883"/>
        <item x="2758"/>
        <item x="2212"/>
        <item x="2908"/>
        <item x="2737"/>
        <item x="684"/>
        <item x="3001"/>
        <item x="1934"/>
        <item x="3286"/>
        <item x="1807"/>
        <item x="1703"/>
        <item x="2634"/>
        <item x="252"/>
        <item x="1741"/>
        <item x="3112"/>
        <item x="2633"/>
        <item x="2617"/>
        <item x="2636"/>
        <item x="1823"/>
        <item x="2915"/>
        <item x="3322"/>
        <item x="3321"/>
        <item x="2464"/>
        <item x="2878"/>
        <item x="220"/>
        <item x="2511"/>
        <item x="2512"/>
        <item x="3271"/>
        <item x="2509"/>
        <item x="2838"/>
        <item x="2301"/>
        <item x="2252"/>
        <item x="471"/>
        <item x="121"/>
        <item x="865"/>
        <item x="1120"/>
        <item x="2161"/>
        <item x="1637"/>
        <item x="2051"/>
        <item x="965"/>
        <item x="1692"/>
        <item x="2625"/>
        <item x="2858"/>
        <item x="2553"/>
        <item x="2762"/>
        <item x="2800"/>
        <item x="2046"/>
        <item x="2354"/>
        <item x="2355"/>
        <item x="2565"/>
        <item x="2562"/>
        <item x="2629"/>
        <item x="2356"/>
        <item x="2760"/>
        <item x="2761"/>
        <item x="2353"/>
        <item x="3093"/>
        <item x="2630"/>
        <item x="3453"/>
        <item x="2357"/>
        <item x="2543"/>
        <item x="1689"/>
        <item x="2750"/>
        <item x="2293"/>
        <item x="2118"/>
        <item x="2165"/>
        <item x="1984"/>
        <item x="1487"/>
        <item x="2018"/>
        <item x="2020"/>
        <item x="2152"/>
        <item x="3169"/>
        <item x="978"/>
        <item x="1501"/>
        <item x="1888"/>
        <item x="99"/>
        <item x="461"/>
        <item x="2679"/>
        <item x="2826"/>
        <item x="1990"/>
        <item x="1084"/>
        <item x="2608"/>
        <item x="1397"/>
        <item x="473"/>
        <item x="1407"/>
        <item x="80"/>
        <item x="3328"/>
        <item x="2693"/>
        <item x="2752"/>
        <item x="2319"/>
        <item x="3012"/>
        <item x="2694"/>
        <item x="1451"/>
        <item x="834"/>
        <item x="833"/>
        <item x="2890"/>
        <item x="3089"/>
        <item x="1575"/>
        <item x="1947"/>
        <item x="2888"/>
        <item x="2739"/>
        <item x="1948"/>
        <item x="2887"/>
        <item x="2286"/>
        <item x="1425"/>
        <item x="13"/>
        <item x="137"/>
        <item x="1686"/>
        <item x="2095"/>
        <item x="808"/>
        <item x="1506"/>
        <item x="2542"/>
        <item x="343"/>
        <item x="2619"/>
        <item x="1889"/>
        <item x="1765"/>
        <item x="1832"/>
        <item x="1988"/>
        <item x="1987"/>
        <item x="1989"/>
        <item x="1787"/>
        <item x="2170"/>
        <item x="2618"/>
        <item x="786"/>
        <item x="1566"/>
        <item x="2104"/>
        <item x="1478"/>
        <item x="3297"/>
        <item x="1346"/>
        <item x="1802"/>
        <item x="1737"/>
        <item x="1736"/>
        <item x="2413"/>
        <item x="2288"/>
        <item x="2166"/>
        <item x="2564"/>
        <item x="2117"/>
        <item x="2443"/>
        <item x="2257"/>
        <item x="2431"/>
        <item x="2432"/>
        <item x="744"/>
        <item x="635"/>
        <item x="1152"/>
        <item x="552"/>
        <item x="303"/>
        <item x="1267"/>
        <item x="2007"/>
        <item x="2008"/>
        <item x="1932"/>
        <item x="1224"/>
        <item x="1223"/>
        <item x="1526"/>
        <item x="3348"/>
        <item x="1630"/>
        <item x="2834"/>
        <item x="608"/>
        <item x="1835"/>
        <item x="2422"/>
        <item x="1719"/>
        <item x="18"/>
        <item x="301"/>
        <item x="166"/>
        <item x="96"/>
        <item x="2600"/>
        <item x="1793"/>
        <item x="2589"/>
        <item x="1562"/>
        <item x="3096"/>
        <item x="3095"/>
        <item x="3333"/>
        <item x="591"/>
        <item x="1340"/>
        <item x="1467"/>
        <item x="2421"/>
        <item x="2942"/>
        <item x="72"/>
        <item x="285"/>
        <item x="1339"/>
        <item x="1527"/>
        <item x="894"/>
        <item x="63"/>
        <item x="64"/>
        <item x="597"/>
        <item x="2019"/>
        <item x="1986"/>
        <item x="157"/>
        <item x="156"/>
        <item x="1671"/>
        <item x="1669"/>
        <item x="2872"/>
        <item x="2077"/>
        <item x="1700"/>
        <item x="1351"/>
        <item x="756"/>
        <item x="2490"/>
        <item x="757"/>
        <item x="1773"/>
        <item x="2351"/>
        <item x="2620"/>
        <item x="1885"/>
        <item x="2449"/>
        <item x="1143"/>
        <item x="1854"/>
        <item x="1699"/>
        <item x="2870"/>
        <item x="2869"/>
        <item x="2843"/>
        <item x="2096"/>
        <item x="2321"/>
        <item x="2291"/>
        <item x="1991"/>
        <item x="2075"/>
        <item x="1992"/>
        <item x="860"/>
        <item x="935"/>
        <item x="1485"/>
        <item x="1459"/>
        <item x="1458"/>
        <item x="607"/>
        <item x="929"/>
        <item x="1766"/>
        <item x="1457"/>
        <item x="1674"/>
        <item x="880"/>
        <item x="2232"/>
        <item x="1974"/>
        <item x="1881"/>
        <item x="2105"/>
        <item x="1975"/>
        <item x="868"/>
        <item x="2596"/>
        <item x="872"/>
        <item x="134"/>
        <item x="1323"/>
        <item x="274"/>
        <item x="275"/>
        <item x="221"/>
        <item x="1155"/>
        <item x="276"/>
        <item x="428"/>
        <item x="1946"/>
        <item x="1476"/>
        <item x="1477"/>
        <item x="1852"/>
        <item x="1071"/>
        <item x="1666"/>
        <item x="793"/>
        <item x="1281"/>
        <item x="753"/>
        <item x="760"/>
        <item x="75"/>
        <item x="761"/>
        <item x="956"/>
        <item x="1456"/>
        <item x="2036"/>
        <item x="2032"/>
        <item x="2520"/>
        <item x="2820"/>
        <item x="2430"/>
        <item x="2653"/>
        <item x="2455"/>
        <item x="2456"/>
        <item x="507"/>
        <item x="2435"/>
        <item x="138"/>
        <item x="60"/>
        <item x="354"/>
        <item x="2320"/>
        <item x="672"/>
        <item x="1171"/>
        <item x="1958"/>
        <item x="2352"/>
        <item x="1454"/>
        <item x="1201"/>
        <item x="642"/>
        <item x="645"/>
        <item x="326"/>
        <item x="1905"/>
        <item x="0"/>
        <item x="1146"/>
        <item x="1147"/>
        <item x="2561"/>
        <item x="1121"/>
        <item x="1619"/>
        <item x="1389"/>
        <item x="1618"/>
        <item x="1388"/>
        <item x="2368"/>
        <item x="2568"/>
        <item x="1560"/>
        <item x="1324"/>
        <item x="2527"/>
        <item x="2526"/>
        <item x="2525"/>
        <item x="1095"/>
        <item x="1096"/>
        <item x="1097"/>
        <item x="2388"/>
        <item x="767"/>
        <item x="1474"/>
        <item x="768"/>
        <item x="2094"/>
        <item x="769"/>
        <item x="2238"/>
        <item x="1233"/>
        <item x="2867"/>
        <item x="2249"/>
        <item x="232"/>
        <item x="193"/>
        <item x="1113"/>
        <item x="2203"/>
        <item x="2614"/>
        <item x="2831"/>
        <item x="2331"/>
        <item x="2332"/>
        <item x="1577"/>
        <item x="3239"/>
        <item x="1777"/>
        <item x="341"/>
        <item x="2300"/>
        <item x="2153"/>
        <item x="1851"/>
        <item x="1849"/>
        <item x="1941"/>
        <item x="1675"/>
        <item x="453"/>
        <item x="2202"/>
        <item x="878"/>
        <item x="971"/>
        <item x="1858"/>
        <item x="1151"/>
        <item x="1222"/>
        <item x="1572"/>
        <item x="3334"/>
        <item x="2201"/>
        <item x="2200"/>
        <item x="2114"/>
        <item x="74"/>
        <item x="386"/>
        <item x="1191"/>
        <item x="1190"/>
        <item x="2519"/>
        <item x="2514"/>
        <item x="1611"/>
        <item x="2609"/>
        <item x="2545"/>
        <item x="2510"/>
        <item x="2177"/>
        <item x="2418"/>
        <item x="2175"/>
        <item x="2487"/>
        <item x="2546"/>
        <item x="748"/>
        <item x="749"/>
        <item x="2531"/>
        <item x="2594"/>
        <item x="2485"/>
        <item x="2486"/>
        <item x="2329"/>
        <item x="1529"/>
        <item x="2508"/>
        <item x="1606"/>
        <item x="2253"/>
        <item x="2256"/>
        <item x="2548"/>
        <item x="1294"/>
        <item x="1665"/>
        <item x="1045"/>
        <item x="2851"/>
        <item x="2990"/>
        <item x="1088"/>
        <item x="2380"/>
        <item x="1403"/>
        <item x="2054"/>
        <item x="1404"/>
        <item x="1923"/>
        <item x="513"/>
        <item x="514"/>
        <item x="2333"/>
        <item x="797"/>
        <item x="1843"/>
        <item x="2733"/>
        <item x="2731"/>
        <item x="2732"/>
        <item x="3190"/>
        <item x="3192"/>
        <item x="2896"/>
        <item x="3191"/>
        <item x="1253"/>
        <item x="2072"/>
        <item x="2070"/>
        <item x="2069"/>
        <item x="3380"/>
        <item x="2664"/>
        <item x="2516"/>
        <item x="2604"/>
        <item x="3645"/>
        <item x="2674"/>
        <item x="3540"/>
        <item x="3550"/>
        <item x="3357"/>
        <item x="3101"/>
        <item x="2346"/>
        <item x="2132"/>
        <item x="2880"/>
        <item x="2607"/>
        <item x="2606"/>
        <item x="2687"/>
        <item x="2724"/>
        <item x="3384"/>
        <item x="2375"/>
        <item x="3338"/>
        <item x="3424"/>
        <item x="2973"/>
        <item x="2397"/>
        <item x="2688"/>
        <item x="3385"/>
        <item x="2730"/>
        <item x="2893"/>
        <item x="2727"/>
        <item x="2897"/>
        <item x="3596"/>
        <item x="3187"/>
        <item x="2735"/>
        <item x="2734"/>
        <item x="2728"/>
        <item x="2373"/>
        <item x="2374"/>
        <item x="3497"/>
        <item x="2678"/>
        <item x="3307"/>
        <item x="2849"/>
        <item x="3305"/>
        <item x="3306"/>
        <item x="2134"/>
        <item x="3024"/>
        <item x="2245"/>
        <item x="3076"/>
        <item x="3023"/>
        <item x="3188"/>
        <item x="3026"/>
        <item x="1966"/>
        <item x="2106"/>
        <item x="2848"/>
        <item x="2641"/>
        <item x="3425"/>
        <item x="2802"/>
        <item x="2803"/>
        <item x="3072"/>
        <item x="3071"/>
        <item x="2660"/>
        <item x="3070"/>
        <item x="2376"/>
        <item x="2378"/>
        <item x="2801"/>
        <item x="3105"/>
        <item x="2242"/>
        <item x="3280"/>
        <item x="3282"/>
        <item x="3283"/>
        <item x="3281"/>
        <item x="3102"/>
        <item x="2965"/>
        <item x="3544"/>
        <item x="2672"/>
        <item x="2154"/>
        <item x="3007"/>
        <item x="2210"/>
        <item x="3484"/>
        <item x="481"/>
        <item x="484"/>
        <item x="3486"/>
        <item x="483"/>
        <item x="3116"/>
        <item x="2244"/>
        <item x="1772"/>
        <item x="1654"/>
        <item x="2676"/>
        <item x="2677"/>
        <item x="2675"/>
        <item x="2673"/>
        <item x="2725"/>
        <item x="3627"/>
        <item x="2071"/>
        <item x="3617"/>
        <item x="2663"/>
        <item x="3546"/>
        <item x="2579"/>
        <item x="2580"/>
        <item x="3498"/>
        <item x="3016"/>
        <item x="2131"/>
        <item x="3189"/>
        <item x="1161"/>
        <item x="2027"/>
        <item x="1159"/>
        <item x="1160"/>
        <item x="1158"/>
        <item x="3634"/>
        <item x="2798"/>
        <item x="3098"/>
        <item x="1569"/>
        <item x="3454"/>
        <item x="3663"/>
        <item x="3097"/>
        <item x="1332"/>
        <item x="2748"/>
        <item x="2642"/>
        <item x="2877"/>
        <item x="2747"/>
        <item x="3308"/>
        <item x="3145"/>
        <item x="3309"/>
        <item x="2398"/>
        <item x="2363"/>
        <item x="2349"/>
        <item x="3168"/>
        <item x="3490"/>
        <item x="3437"/>
        <item x="2661"/>
        <item x="2377"/>
        <item x="2121"/>
        <item x="2474"/>
        <item x="2662"/>
        <item x="2476"/>
        <item x="2603"/>
        <item x="2472"/>
        <item x="2473"/>
        <item x="2602"/>
        <item x="2874"/>
        <item x="2788"/>
        <item x="2875"/>
        <item x="2199"/>
        <item x="2521"/>
        <item x="2592"/>
        <item x="2148"/>
        <item x="3108"/>
        <item x="1415"/>
        <item x="2120"/>
        <item x="2230"/>
        <item x="2229"/>
        <item x="3538"/>
        <item x="3539"/>
        <item x="331"/>
        <item x="3644"/>
        <item x="3025"/>
        <item x="2850"/>
        <item x="2246"/>
        <item x="2957"/>
        <item x="2243"/>
        <item x="2958"/>
        <item x="2786"/>
        <item x="3103"/>
        <item x="2785"/>
        <item x="3310"/>
        <item x="3311"/>
        <item x="2898"/>
        <item x="2729"/>
        <item x="3100"/>
        <item x="2295"/>
        <item x="2226"/>
        <item x="2133"/>
        <item x="2605"/>
        <item x="3099"/>
        <item x="1419"/>
        <item x="2686"/>
        <item x="1418"/>
        <item x="2685"/>
        <item x="2344"/>
        <item x="2478"/>
        <item x="2477"/>
        <item x="2964"/>
        <item x="2963"/>
        <item x="2959"/>
        <item x="2107"/>
        <item x="2108"/>
        <item x="2110"/>
        <item x="2111"/>
        <item x="2341"/>
        <item x="2109"/>
        <item x="2228"/>
        <item x="2227"/>
        <item x="3622"/>
        <item x="1494"/>
        <item x="2130"/>
        <item x="1495"/>
        <item x="2961"/>
        <item x="2962"/>
        <item x="2873"/>
        <item x="2960"/>
        <item x="2406"/>
        <item x="2781"/>
        <item x="1497"/>
        <item x="3487"/>
        <item x="3488"/>
        <item x="2347"/>
        <item x="1913"/>
        <item x="2659"/>
        <item x="1489"/>
        <item x="1133"/>
        <item x="1855"/>
        <item x="3618"/>
        <item x="3619"/>
        <item x="3377"/>
        <item x="3264"/>
        <item x="3378"/>
        <item x="3491"/>
        <item x="2342"/>
        <item x="1168"/>
        <item x="2340"/>
        <item x="3492"/>
        <item x="1135"/>
        <item x="2348"/>
        <item x="2247"/>
        <item x="1771"/>
        <item x="1134"/>
        <item x="2684"/>
        <item x="3615"/>
        <item x="3493"/>
        <item x="3396"/>
        <item x="2787"/>
        <item x="1909"/>
        <item x="1908"/>
        <item x="2475"/>
        <item x="2225"/>
        <item x="1163"/>
        <item x="482"/>
        <item x="1488"/>
        <item x="1169"/>
        <item x="2067"/>
        <item x="3195"/>
        <item x="3545"/>
        <item x="3543"/>
        <item x="3194"/>
        <item x="3193"/>
        <item x="2068"/>
        <item x="2726"/>
        <item x="2689"/>
        <item x="2296"/>
        <item x="1164"/>
        <item x="1165"/>
        <item x="1166"/>
        <item x="1416"/>
        <item x="2591"/>
        <item x="2343"/>
        <item x="1417"/>
        <item x="1167"/>
        <item x="3616"/>
        <item x="321"/>
        <item x="2345"/>
        <item x="487"/>
        <item x="480"/>
        <item x="485"/>
        <item x="486"/>
        <item x="1653"/>
        <item x="2979"/>
        <item x="2830"/>
        <item x="2978"/>
        <item x="2977"/>
        <item x="3489"/>
        <item x="2657"/>
        <item x="2658"/>
        <item x="3094"/>
        <item x="1162"/>
        <item x="3285"/>
        <item x="3284"/>
        <item x="3134"/>
        <item x="3133"/>
        <item x="3117"/>
        <item x="3354"/>
        <item x="2738"/>
        <item x="2280"/>
        <item x="2150"/>
        <item x="332"/>
        <item x="2155"/>
        <item x="2156"/>
        <item x="3386"/>
        <item x="1949"/>
        <item x="1859"/>
        <item x="1860"/>
        <item x="2746"/>
        <item x="1878"/>
        <item x="1877"/>
        <item x="2381"/>
        <item x="3144"/>
        <item x="3657"/>
        <item x="2586"/>
        <item x="3166"/>
        <item x="3300"/>
        <item x="902"/>
        <item x="1879"/>
        <item x="3164"/>
        <item x="899"/>
        <item x="3165"/>
        <item x="3658"/>
        <item x="2804"/>
        <item x="2558"/>
        <item x="901"/>
        <item x="3659"/>
        <item x="3660"/>
        <item x="900"/>
        <item x="3661"/>
        <item x="3088"/>
        <item x="3662"/>
        <item x="1213"/>
        <item x="772"/>
        <item x="3391"/>
        <item x="854"/>
        <item x="2914"/>
        <item x="45"/>
        <item t="default"/>
      </items>
    </pivotField>
    <pivotField showAll="0"/>
    <pivotField showAll="0"/>
    <pivotField numFmtId="22" showAll="0"/>
    <pivotField showAll="0"/>
    <pivotField showAll="0"/>
    <pivotField showAll="0">
      <items count="38">
        <item h="1" x="2"/>
        <item h="1" x="21"/>
        <item h="1" x="34"/>
        <item h="1" x="12"/>
        <item h="1" x="31"/>
        <item h="1" x="29"/>
        <item h="1" x="16"/>
        <item h="1" x="18"/>
        <item h="1" x="28"/>
        <item h="1" x="17"/>
        <item h="1" x="6"/>
        <item h="1" x="33"/>
        <item h="1" x="20"/>
        <item h="1" x="1"/>
        <item h="1" x="4"/>
        <item h="1" x="22"/>
        <item h="1" x="15"/>
        <item h="1" x="26"/>
        <item h="1" x="11"/>
        <item h="1" x="14"/>
        <item h="1" x="24"/>
        <item h="1" x="13"/>
        <item h="1" x="35"/>
        <item h="1" x="3"/>
        <item h="1" x="5"/>
        <item h="1" x="9"/>
        <item h="1" x="10"/>
        <item h="1" x="36"/>
        <item h="1" x="27"/>
        <item h="1" x="23"/>
        <item h="1" x="8"/>
        <item h="1" x="19"/>
        <item h="1" x="7"/>
        <item x="25"/>
        <item h="1" x="0"/>
        <item h="1" x="30"/>
        <item h="1" x="32"/>
        <item t="default"/>
      </items>
    </pivotField>
    <pivotField showAll="0"/>
    <pivotField showAll="0"/>
    <pivotField showAll="0"/>
    <pivotField dataField="1" numFmtId="4" showAll="0"/>
    <pivotField showAll="0"/>
  </pivotFields>
  <rowFields count="1">
    <field x="1"/>
  </rowFields>
  <rowItems count="12">
    <i>
      <x v="602"/>
    </i>
    <i>
      <x v="1010"/>
    </i>
    <i>
      <x v="1011"/>
    </i>
    <i>
      <x v="1036"/>
    </i>
    <i>
      <x v="1288"/>
    </i>
    <i>
      <x v="1847"/>
    </i>
    <i>
      <x v="1848"/>
    </i>
    <i>
      <x v="1849"/>
    </i>
    <i>
      <x v="2606"/>
    </i>
    <i>
      <x v="2618"/>
    </i>
    <i>
      <x v="3664"/>
    </i>
    <i t="grand">
      <x/>
    </i>
  </rowItems>
  <colItems count="1">
    <i/>
  </colItems>
  <dataFields count="1">
    <dataField name="Sum of Profit" fld="11" baseField="0" baseItem="0" numFmtId="4"/>
  </dataFields>
  <conditionalFormats count="1">
    <conditionalFormat priority="1">
      <pivotAreas count="1">
        <pivotArea type="data" collapsedLevelsAreSubtotals="1" fieldPosition="0">
          <references count="2">
            <reference field="4294967294" count="1" selected="0">
              <x v="0"/>
            </reference>
            <reference field="1" count="10">
              <x v="1288"/>
              <x v="1362"/>
              <x v="2004"/>
              <x v="2102"/>
              <x v="2593"/>
              <x v="2770"/>
              <x v="3202"/>
              <x v="3661"/>
              <x v="3662"/>
              <x v="3664"/>
            </reference>
          </references>
        </pivotArea>
      </pivotAreas>
    </conditionalFormat>
  </conditionalFormats>
  <chartFormats count="19">
    <chartFormat chart="0" format="0" series="1">
      <pivotArea type="data" outline="0" fieldPosition="0">
        <references count="1">
          <reference field="4294967294" count="1" selected="0">
            <x v="0"/>
          </reference>
        </references>
      </pivotArea>
    </chartFormat>
    <chartFormat chart="2" format="12" series="1">
      <pivotArea type="data" outline="0" fieldPosition="0">
        <references count="1">
          <reference field="4294967294" count="1" selected="0">
            <x v="0"/>
          </reference>
        </references>
      </pivotArea>
    </chartFormat>
    <chartFormat chart="2" format="13">
      <pivotArea type="data" outline="0" fieldPosition="0">
        <references count="2">
          <reference field="4294967294" count="1" selected="0">
            <x v="0"/>
          </reference>
          <reference field="1" count="1" selected="0">
            <x v="1288"/>
          </reference>
        </references>
      </pivotArea>
    </chartFormat>
    <chartFormat chart="2" format="14">
      <pivotArea type="data" outline="0" fieldPosition="0">
        <references count="2">
          <reference field="4294967294" count="1" selected="0">
            <x v="0"/>
          </reference>
          <reference field="1" count="1" selected="0">
            <x v="1362"/>
          </reference>
        </references>
      </pivotArea>
    </chartFormat>
    <chartFormat chart="2" format="15">
      <pivotArea type="data" outline="0" fieldPosition="0">
        <references count="2">
          <reference field="4294967294" count="1" selected="0">
            <x v="0"/>
          </reference>
          <reference field="1" count="1" selected="0">
            <x v="2004"/>
          </reference>
        </references>
      </pivotArea>
    </chartFormat>
    <chartFormat chart="2" format="16">
      <pivotArea type="data" outline="0" fieldPosition="0">
        <references count="2">
          <reference field="4294967294" count="1" selected="0">
            <x v="0"/>
          </reference>
          <reference field="1" count="1" selected="0">
            <x v="2102"/>
          </reference>
        </references>
      </pivotArea>
    </chartFormat>
    <chartFormat chart="2" format="17">
      <pivotArea type="data" outline="0" fieldPosition="0">
        <references count="2">
          <reference field="4294967294" count="1" selected="0">
            <x v="0"/>
          </reference>
          <reference field="1" count="1" selected="0">
            <x v="2593"/>
          </reference>
        </references>
      </pivotArea>
    </chartFormat>
    <chartFormat chart="2" format="18">
      <pivotArea type="data" outline="0" fieldPosition="0">
        <references count="2">
          <reference field="4294967294" count="1" selected="0">
            <x v="0"/>
          </reference>
          <reference field="1" count="1" selected="0">
            <x v="2770"/>
          </reference>
        </references>
      </pivotArea>
    </chartFormat>
    <chartFormat chart="2" format="19">
      <pivotArea type="data" outline="0" fieldPosition="0">
        <references count="2">
          <reference field="4294967294" count="1" selected="0">
            <x v="0"/>
          </reference>
          <reference field="1" count="1" selected="0">
            <x v="3202"/>
          </reference>
        </references>
      </pivotArea>
    </chartFormat>
    <chartFormat chart="2" format="20">
      <pivotArea type="data" outline="0" fieldPosition="0">
        <references count="2">
          <reference field="4294967294" count="1" selected="0">
            <x v="0"/>
          </reference>
          <reference field="1" count="1" selected="0">
            <x v="3661"/>
          </reference>
        </references>
      </pivotArea>
    </chartFormat>
    <chartFormat chart="2" format="21">
      <pivotArea type="data" outline="0" fieldPosition="0">
        <references count="2">
          <reference field="4294967294" count="1" selected="0">
            <x v="0"/>
          </reference>
          <reference field="1" count="1" selected="0">
            <x v="3662"/>
          </reference>
        </references>
      </pivotArea>
    </chartFormat>
    <chartFormat chart="2" format="22">
      <pivotArea type="data" outline="0" fieldPosition="0">
        <references count="2">
          <reference field="4294967294" count="1" selected="0">
            <x v="0"/>
          </reference>
          <reference field="1" count="1" selected="0">
            <x v="3664"/>
          </reference>
        </references>
      </pivotArea>
    </chartFormat>
    <chartFormat chart="2" format="23">
      <pivotArea type="data" outline="0" fieldPosition="0">
        <references count="2">
          <reference field="4294967294" count="1" selected="0">
            <x v="0"/>
          </reference>
          <reference field="1" count="1" selected="0">
            <x v="146"/>
          </reference>
        </references>
      </pivotArea>
    </chartFormat>
    <chartFormat chart="2" format="24">
      <pivotArea type="data" outline="0" fieldPosition="0">
        <references count="2">
          <reference field="4294967294" count="1" selected="0">
            <x v="0"/>
          </reference>
          <reference field="1" count="1" selected="0">
            <x v="664"/>
          </reference>
        </references>
      </pivotArea>
    </chartFormat>
    <chartFormat chart="2" format="25">
      <pivotArea type="data" outline="0" fieldPosition="0">
        <references count="2">
          <reference field="4294967294" count="1" selected="0">
            <x v="0"/>
          </reference>
          <reference field="1" count="1" selected="0">
            <x v="1083"/>
          </reference>
        </references>
      </pivotArea>
    </chartFormat>
    <chartFormat chart="2" format="26">
      <pivotArea type="data" outline="0" fieldPosition="0">
        <references count="2">
          <reference field="4294967294" count="1" selected="0">
            <x v="0"/>
          </reference>
          <reference field="1" count="1" selected="0">
            <x v="1507"/>
          </reference>
        </references>
      </pivotArea>
    </chartFormat>
    <chartFormat chart="2" format="27">
      <pivotArea type="data" outline="0" fieldPosition="0">
        <references count="2">
          <reference field="4294967294" count="1" selected="0">
            <x v="0"/>
          </reference>
          <reference field="1" count="1" selected="0">
            <x v="1539"/>
          </reference>
        </references>
      </pivotArea>
    </chartFormat>
    <chartFormat chart="2" format="28">
      <pivotArea type="data" outline="0" fieldPosition="0">
        <references count="2">
          <reference field="4294967294" count="1" selected="0">
            <x v="0"/>
          </reference>
          <reference field="1" count="1" selected="0">
            <x v="1771"/>
          </reference>
        </references>
      </pivotArea>
    </chartFormat>
    <chartFormat chart="2" format="29">
      <pivotArea type="data" outline="0" fieldPosition="0">
        <references count="2">
          <reference field="4294967294" count="1" selected="0">
            <x v="0"/>
          </reference>
          <reference field="1" count="1" selected="0">
            <x v="2618"/>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C5C880B-B3B0-48BE-BCAE-51B29FC15272}"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D5:F8" firstHeaderRow="0" firstDataRow="1" firstDataCol="1"/>
  <pivotFields count="13">
    <pivotField showAll="0"/>
    <pivotField showAll="0"/>
    <pivotField showAll="0"/>
    <pivotField showAll="0"/>
    <pivotField numFmtId="22" showAll="0"/>
    <pivotField showAll="0"/>
    <pivotField showAll="0"/>
    <pivotField showAll="0">
      <items count="38">
        <item h="1" x="2"/>
        <item h="1" x="21"/>
        <item h="1" x="34"/>
        <item h="1" x="12"/>
        <item h="1" x="31"/>
        <item h="1" x="29"/>
        <item h="1" x="16"/>
        <item h="1" x="18"/>
        <item h="1" x="28"/>
        <item h="1" x="17"/>
        <item h="1" x="6"/>
        <item h="1" x="33"/>
        <item h="1" x="20"/>
        <item h="1" x="1"/>
        <item h="1" x="4"/>
        <item h="1" x="22"/>
        <item h="1" x="15"/>
        <item h="1" x="26"/>
        <item h="1" x="11"/>
        <item h="1" x="14"/>
        <item h="1" x="24"/>
        <item h="1" x="13"/>
        <item h="1" x="35"/>
        <item h="1" x="3"/>
        <item h="1" x="5"/>
        <item h="1" x="9"/>
        <item h="1" x="10"/>
        <item h="1" x="36"/>
        <item h="1" x="27"/>
        <item h="1" x="23"/>
        <item h="1" x="8"/>
        <item h="1" x="19"/>
        <item h="1" x="7"/>
        <item x="25"/>
        <item h="1" x="0"/>
        <item h="1" x="30"/>
        <item h="1" x="32"/>
        <item t="default"/>
      </items>
    </pivotField>
    <pivotField showAll="0"/>
    <pivotField showAll="0"/>
    <pivotField dataField="1" showAll="0"/>
    <pivotField dataField="1" numFmtId="4" showAll="0"/>
    <pivotField axis="axisRow" showAll="0">
      <items count="14">
        <item x="4"/>
        <item x="8"/>
        <item x="0"/>
        <item x="12"/>
        <item x="2"/>
        <item x="1"/>
        <item x="7"/>
        <item x="6"/>
        <item x="3"/>
        <item x="5"/>
        <item x="11"/>
        <item x="10"/>
        <item x="9"/>
        <item t="default"/>
      </items>
    </pivotField>
  </pivotFields>
  <rowFields count="1">
    <field x="12"/>
  </rowFields>
  <rowItems count="3">
    <i>
      <x v="4"/>
    </i>
    <i>
      <x v="12"/>
    </i>
    <i t="grand">
      <x/>
    </i>
  </rowItems>
  <colFields count="1">
    <field x="-2"/>
  </colFields>
  <colItems count="2">
    <i>
      <x/>
    </i>
    <i i="1">
      <x v="1"/>
    </i>
  </colItems>
  <dataFields count="2">
    <dataField name="Sum of Profit" fld="11" baseField="0" baseItem="0" numFmtId="4"/>
    <dataField name="Sum of Revenue" fld="10" baseField="0" baseItem="0"/>
  </dataFields>
  <conditionalFormats count="2">
    <conditionalFormat priority="2">
      <pivotAreas count="1">
        <pivotArea type="data" collapsedLevelsAreSubtotals="1" fieldPosition="0">
          <references count="2">
            <reference field="4294967294" count="1" selected="0">
              <x v="1"/>
            </reference>
            <reference field="12" count="13">
              <x v="0"/>
              <x v="1"/>
              <x v="2"/>
              <x v="3"/>
              <x v="4"/>
              <x v="5"/>
              <x v="6"/>
              <x v="7"/>
              <x v="8"/>
              <x v="9"/>
              <x v="10"/>
              <x v="11"/>
              <x v="12"/>
            </reference>
          </references>
        </pivotArea>
      </pivotAreas>
    </conditionalFormat>
    <conditionalFormat priority="1">
      <pivotAreas count="1">
        <pivotArea type="data" collapsedLevelsAreSubtotals="1" fieldPosition="0">
          <references count="2">
            <reference field="4294967294" count="1" selected="0">
              <x v="0"/>
            </reference>
            <reference field="12" count="13">
              <x v="0"/>
              <x v="1"/>
              <x v="2"/>
              <x v="3"/>
              <x v="4"/>
              <x v="5"/>
              <x v="6"/>
              <x v="7"/>
              <x v="8"/>
              <x v="9"/>
              <x v="10"/>
              <x v="11"/>
              <x v="12"/>
            </reference>
          </references>
        </pivotArea>
      </pivotAreas>
    </conditionalFormat>
  </conditionalFormat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3" xr16:uid="{20C991B8-91D9-48F0-854D-0A664217FFB5}" autoFormatId="16" applyNumberFormats="0" applyBorderFormats="0" applyFontFormats="0" applyPatternFormats="0" applyAlignmentFormats="0" applyWidthHeightFormats="0">
  <queryTableRefresh nextId="15" unboundColumnsRight="5">
    <queryTableFields count="13">
      <queryTableField id="1" name="Invoice" tableColumnId="1"/>
      <queryTableField id="2" name="StockCode" tableColumnId="2"/>
      <queryTableField id="3" name="Description" tableColumnId="3"/>
      <queryTableField id="4" name="Quantity" tableColumnId="4"/>
      <queryTableField id="5" name="InvoiceDate" tableColumnId="5"/>
      <queryTableField id="6" name="Price" tableColumnId="6"/>
      <queryTableField id="7" name="Customer ID" tableColumnId="7"/>
      <queryTableField id="8" name="Country" tableColumnId="8"/>
      <queryTableField id="9" dataBound="0" tableColumnId="9"/>
      <queryTableField id="12" dataBound="0" tableColumnId="12"/>
      <queryTableField id="10" dataBound="0" tableColumnId="10"/>
      <queryTableField id="11" dataBound="0" tableColumnId="11"/>
      <queryTableField id="14" dataBound="0" tableColumnId="1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3A8FC780-4130-40F8-A774-41C3CD9F36F5}" sourceName="Country">
  <pivotTables>
    <pivotTable tabId="1" name="PivotTable1"/>
    <pivotTable tabId="1" name="PivotTable2"/>
    <pivotTable tabId="1" name="PivotTable6"/>
    <pivotTable tabId="5" name="PivotTable7"/>
  </pivotTables>
  <data>
    <tabular pivotCacheId="907587674">
      <items count="37">
        <i x="2"/>
        <i x="21"/>
        <i x="34"/>
        <i x="12"/>
        <i x="31"/>
        <i x="29"/>
        <i x="16"/>
        <i x="18"/>
        <i x="28"/>
        <i x="17"/>
        <i x="6"/>
        <i x="33"/>
        <i x="20"/>
        <i x="1"/>
        <i x="4"/>
        <i x="22"/>
        <i x="15"/>
        <i x="26"/>
        <i x="11"/>
        <i x="14"/>
        <i x="24"/>
        <i x="13"/>
        <i x="35"/>
        <i x="3"/>
        <i x="5"/>
        <i x="9"/>
        <i x="10"/>
        <i x="36"/>
        <i x="27"/>
        <i x="23"/>
        <i x="8"/>
        <i x="19"/>
        <i x="7"/>
        <i x="25" s="1"/>
        <i x="0"/>
        <i x="30"/>
        <i x="32"/>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3B7AE284-B604-48F1-BA10-42C2799DFD49}" cache="Slicer_Country" caption="Country" style="SlicerStyleDark6"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5E82A43-A7B7-42C6-9798-82B27F59BB78}" name="Year_2010_2011" displayName="Year_2010_2011" ref="A1:M397886" tableType="queryTable" totalsRowShown="0" headerRowDxfId="14" dataDxfId="13">
  <tableColumns count="13">
    <tableColumn id="1" xr3:uid="{B0874B56-EE92-432B-A9E5-EA7BFAF74BE1}" uniqueName="1" name="Invoice" queryTableFieldId="1" dataDxfId="12"/>
    <tableColumn id="2" xr3:uid="{418300DF-F425-46EB-AC67-E175C9ADEE8E}" uniqueName="2" name="StockCode" queryTableFieldId="2" dataDxfId="11"/>
    <tableColumn id="3" xr3:uid="{D25B52CA-E6F8-4B5B-8B71-7AEFDBB1AF1C}" uniqueName="3" name="Description" queryTableFieldId="3" dataDxfId="10"/>
    <tableColumn id="4" xr3:uid="{88190E2E-72AE-49D0-B196-9B824767AAC4}" uniqueName="4" name="Quantity" queryTableFieldId="4" dataDxfId="9"/>
    <tableColumn id="5" xr3:uid="{D881107D-F54E-4BDE-A3B8-199EA846DF01}" uniqueName="5" name="InvoiceDate" queryTableFieldId="5" dataDxfId="8"/>
    <tableColumn id="6" xr3:uid="{8DD566E9-CCE7-4E03-84B8-AE5086C2E207}" uniqueName="6" name="Price" queryTableFieldId="6" dataDxfId="7"/>
    <tableColumn id="7" xr3:uid="{FD4C0381-0B38-4BC2-AE32-0889DBC27C10}" uniqueName="7" name="Customer ID" queryTableFieldId="7" dataDxfId="6"/>
    <tableColumn id="8" xr3:uid="{FF092AA0-38B2-44D2-9170-E3512120359C}" uniqueName="8" name="Country" queryTableFieldId="8" dataDxfId="5"/>
    <tableColumn id="9" xr3:uid="{BF71EE5E-5E40-4B1C-8046-16642195344E}" uniqueName="9" name="Unit Cost" queryTableFieldId="9" dataDxfId="4">
      <calculatedColumnFormula>(0.45*Year_2010_2011[[#This Row],[Price]])+2</calculatedColumnFormula>
    </tableColumn>
    <tableColumn id="12" xr3:uid="{732B22EA-EB13-412B-8D74-5D6D4CA6C923}" uniqueName="12" name="Total Cost" queryTableFieldId="12" dataDxfId="3">
      <calculatedColumnFormula>Year_2010_2011[[#This Row],[Unit Cost]]*Year_2010_2011[[#This Row],[Quantity]]</calculatedColumnFormula>
    </tableColumn>
    <tableColumn id="10" xr3:uid="{8C1AB6D2-A540-4B6A-96E7-C4CF80D466BF}" uniqueName="10" name="Revenue" queryTableFieldId="10" dataDxfId="2">
      <calculatedColumnFormula>Year_2010_2011[[#This Row],[Quantity]]*Year_2010_2011[[#This Row],[Price]]</calculatedColumnFormula>
    </tableColumn>
    <tableColumn id="11" xr3:uid="{307936C4-83C3-48D6-B41C-7E4475F7BA50}" uniqueName="11" name="Profit" queryTableFieldId="11" dataDxfId="1">
      <calculatedColumnFormula>Year_2010_2011[[#This Row],[Revenue]]-Year_2010_2011[[#This Row],[Total Cost]]</calculatedColumnFormula>
    </tableColumn>
    <tableColumn id="14" xr3:uid="{AF93BC16-B5C5-4FFE-A1BB-F898AA89C26D}" uniqueName="14" name="Month" queryTableFieldId="14" dataDxfId="0">
      <calculatedColumnFormula>TEXT(Year_2010_2011[[#This Row],[InvoiceDate]], "mmm-yyyy")</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E926CA-314C-4ECE-9CCB-9999E47EF77E}">
  <dimension ref="D5:L31"/>
  <sheetViews>
    <sheetView topLeftCell="A25" workbookViewId="0">
      <selection activeCell="E32" sqref="E32"/>
    </sheetView>
  </sheetViews>
  <sheetFormatPr defaultRowHeight="15" x14ac:dyDescent="0.25"/>
  <cols>
    <col min="4" max="4" width="19.7109375" bestFit="1" customWidth="1"/>
    <col min="5" max="5" width="17" bestFit="1" customWidth="1"/>
    <col min="6" max="6" width="12.7109375" bestFit="1" customWidth="1"/>
    <col min="7" max="7" width="15.85546875" bestFit="1" customWidth="1"/>
    <col min="11" max="11" width="13.42578125" bestFit="1" customWidth="1"/>
    <col min="12" max="12" width="12.7109375" bestFit="1" customWidth="1"/>
  </cols>
  <sheetData>
    <row r="5" spans="4:12" x14ac:dyDescent="0.25">
      <c r="D5" s="17" t="s">
        <v>26142</v>
      </c>
      <c r="E5" t="s">
        <v>26144</v>
      </c>
      <c r="F5" t="s">
        <v>26146</v>
      </c>
      <c r="G5" t="s">
        <v>26145</v>
      </c>
      <c r="K5" s="17" t="s">
        <v>26142</v>
      </c>
      <c r="L5" t="s">
        <v>26146</v>
      </c>
    </row>
    <row r="6" spans="4:12" x14ac:dyDescent="0.25">
      <c r="D6" s="18" t="s">
        <v>2047</v>
      </c>
      <c r="E6" s="21">
        <v>2820.0260000000003</v>
      </c>
      <c r="F6" s="16">
        <v>-917.74599999999998</v>
      </c>
      <c r="G6" s="21">
        <v>1902.2800000000002</v>
      </c>
      <c r="K6" s="18" t="s">
        <v>23452</v>
      </c>
      <c r="L6" s="16">
        <v>4.3350000000000009</v>
      </c>
    </row>
    <row r="7" spans="4:12" x14ac:dyDescent="0.25">
      <c r="D7" s="18" t="s">
        <v>26143</v>
      </c>
      <c r="E7" s="21">
        <v>2820.0260000000003</v>
      </c>
      <c r="F7" s="16">
        <v>-917.74599999999998</v>
      </c>
      <c r="G7" s="21">
        <v>1902.2800000000002</v>
      </c>
      <c r="K7" s="18" t="s">
        <v>23382</v>
      </c>
      <c r="L7" s="16">
        <v>4.3350000000000009</v>
      </c>
    </row>
    <row r="8" spans="4:12" x14ac:dyDescent="0.25">
      <c r="K8" s="18" t="s">
        <v>23401</v>
      </c>
      <c r="L8" s="16">
        <v>4.3350000000000009</v>
      </c>
    </row>
    <row r="9" spans="4:12" x14ac:dyDescent="0.25">
      <c r="K9" s="18" t="s">
        <v>23409</v>
      </c>
      <c r="L9" s="16">
        <v>8.6700000000000017</v>
      </c>
    </row>
    <row r="10" spans="4:12" x14ac:dyDescent="0.25">
      <c r="K10" s="18" t="s">
        <v>24995</v>
      </c>
      <c r="L10" s="16">
        <v>60.150000000000006</v>
      </c>
    </row>
    <row r="11" spans="4:12" x14ac:dyDescent="0.25">
      <c r="K11" s="18" t="s">
        <v>25612</v>
      </c>
      <c r="L11" s="16">
        <v>37.334999999999994</v>
      </c>
    </row>
    <row r="12" spans="4:12" x14ac:dyDescent="0.25">
      <c r="K12" s="18" t="s">
        <v>25613</v>
      </c>
      <c r="L12" s="16">
        <v>37.334999999999994</v>
      </c>
    </row>
    <row r="13" spans="4:12" x14ac:dyDescent="0.25">
      <c r="K13" s="18" t="s">
        <v>25611</v>
      </c>
      <c r="L13" s="16">
        <v>37.334999999999994</v>
      </c>
    </row>
    <row r="14" spans="4:12" x14ac:dyDescent="0.25">
      <c r="K14" s="18" t="s">
        <v>1805</v>
      </c>
      <c r="L14" s="16">
        <v>11.969999999999999</v>
      </c>
    </row>
    <row r="15" spans="4:12" x14ac:dyDescent="0.25">
      <c r="K15" s="18" t="s">
        <v>24698</v>
      </c>
      <c r="L15" s="16">
        <v>4.7449999999999992</v>
      </c>
    </row>
    <row r="16" spans="4:12" x14ac:dyDescent="0.25">
      <c r="K16" s="18" t="s">
        <v>117</v>
      </c>
      <c r="L16" s="16">
        <v>18.625</v>
      </c>
    </row>
    <row r="17" spans="11:12" x14ac:dyDescent="0.25">
      <c r="K17" s="18" t="s">
        <v>26143</v>
      </c>
      <c r="L17" s="16">
        <v>229.17</v>
      </c>
    </row>
    <row r="28" spans="11:12" x14ac:dyDescent="0.25">
      <c r="K28" s="17" t="s">
        <v>26142</v>
      </c>
      <c r="L28" t="s">
        <v>26146</v>
      </c>
    </row>
    <row r="29" spans="11:12" x14ac:dyDescent="0.25">
      <c r="K29" s="18" t="s">
        <v>26148</v>
      </c>
      <c r="L29" s="16">
        <v>-502.91800000000001</v>
      </c>
    </row>
    <row r="30" spans="11:12" x14ac:dyDescent="0.25">
      <c r="K30" s="18" t="s">
        <v>26149</v>
      </c>
      <c r="L30" s="16">
        <v>-414.82799999999997</v>
      </c>
    </row>
    <row r="31" spans="11:12" x14ac:dyDescent="0.25">
      <c r="K31" s="18" t="s">
        <v>26143</v>
      </c>
      <c r="L31" s="16">
        <v>-917.74599999999998</v>
      </c>
    </row>
  </sheetData>
  <conditionalFormatting pivot="1" sqref="L29:L30">
    <cfRule type="dataBar" priority="2">
      <dataBar>
        <cfvo type="min"/>
        <cfvo type="max"/>
        <color rgb="FF638EC6"/>
      </dataBar>
      <extLst>
        <ext xmlns:x14="http://schemas.microsoft.com/office/spreadsheetml/2009/9/main" uri="{B025F937-C7B1-47D3-B67F-A62EFF666E3E}">
          <x14:id>{78C38710-C87C-48E9-8D57-E3436B03BDA2}</x14:id>
        </ext>
      </extLst>
    </cfRule>
  </conditionalFormatting>
  <conditionalFormatting pivot="1" sqref="L16 L10">
    <cfRule type="dataBar" priority="1">
      <dataBar>
        <cfvo type="min"/>
        <cfvo type="max"/>
        <color rgb="FF63C384"/>
      </dataBar>
      <extLst>
        <ext xmlns:x14="http://schemas.microsoft.com/office/spreadsheetml/2009/9/main" uri="{B025F937-C7B1-47D3-B67F-A62EFF666E3E}">
          <x14:id>{F8C71A8A-D5BA-4440-B40D-630CCAFBD057}</x14:id>
        </ext>
      </extLst>
    </cfRule>
  </conditionalFormatting>
  <pageMargins left="0.7" right="0.7" top="0.75" bottom="0.75" header="0.3" footer="0.3"/>
  <drawing r:id="rId4"/>
  <extLst>
    <ext xmlns:x14="http://schemas.microsoft.com/office/spreadsheetml/2009/9/main" uri="{78C0D931-6437-407d-A8EE-F0AAD7539E65}">
      <x14:conditionalFormattings>
        <x14:conditionalFormatting xmlns:xm="http://schemas.microsoft.com/office/excel/2006/main" pivot="1">
          <x14:cfRule type="dataBar" id="{78C38710-C87C-48E9-8D57-E3436B03BDA2}">
            <x14:dataBar minLength="0" maxLength="100" border="1" negativeBarBorderColorSameAsPositive="0">
              <x14:cfvo type="autoMin"/>
              <x14:cfvo type="autoMax"/>
              <x14:borderColor rgb="FF638EC6"/>
              <x14:negativeFillColor rgb="FFFF0000"/>
              <x14:negativeBorderColor rgb="FFFF0000"/>
              <x14:axisColor rgb="FF000000"/>
            </x14:dataBar>
          </x14:cfRule>
          <xm:sqref>L29:L30</xm:sqref>
        </x14:conditionalFormatting>
        <x14:conditionalFormatting xmlns:xm="http://schemas.microsoft.com/office/excel/2006/main" pivot="1">
          <x14:cfRule type="dataBar" id="{F8C71A8A-D5BA-4440-B40D-630CCAFBD057}">
            <x14:dataBar minLength="0" maxLength="100" border="1" negativeBarBorderColorSameAsPositive="0">
              <x14:cfvo type="autoMin"/>
              <x14:cfvo type="autoMax"/>
              <x14:borderColor rgb="FF63C384"/>
              <x14:negativeFillColor rgb="FFFF0000"/>
              <x14:negativeBorderColor rgb="FFFF0000"/>
              <x14:axisColor rgb="FF000000"/>
            </x14:dataBar>
          </x14:cfRule>
          <xm:sqref>L16 L10</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F8A6E-91C4-457B-B0D8-6EC4F4F26812}">
  <dimension ref="D5:F8"/>
  <sheetViews>
    <sheetView workbookViewId="0">
      <selection activeCell="C7" sqref="C7"/>
    </sheetView>
  </sheetViews>
  <sheetFormatPr defaultRowHeight="15" x14ac:dyDescent="0.25"/>
  <cols>
    <col min="4" max="4" width="13.42578125" bestFit="1" customWidth="1"/>
    <col min="5" max="5" width="12.7109375" bestFit="1" customWidth="1"/>
    <col min="6" max="7" width="15.85546875" bestFit="1" customWidth="1"/>
  </cols>
  <sheetData>
    <row r="5" spans="4:6" x14ac:dyDescent="0.25">
      <c r="D5" s="17" t="s">
        <v>26142</v>
      </c>
      <c r="E5" t="s">
        <v>26146</v>
      </c>
      <c r="F5" t="s">
        <v>26145</v>
      </c>
    </row>
    <row r="6" spans="4:6" x14ac:dyDescent="0.25">
      <c r="D6" s="18" t="s">
        <v>26148</v>
      </c>
      <c r="E6" s="16">
        <v>-502.91800000000001</v>
      </c>
      <c r="F6" s="21">
        <v>889.24000000000012</v>
      </c>
    </row>
    <row r="7" spans="4:6" x14ac:dyDescent="0.25">
      <c r="D7" s="18" t="s">
        <v>26149</v>
      </c>
      <c r="E7" s="16">
        <v>-414.82799999999997</v>
      </c>
      <c r="F7" s="21">
        <v>1013.0399999999996</v>
      </c>
    </row>
    <row r="8" spans="4:6" x14ac:dyDescent="0.25">
      <c r="D8" s="18" t="s">
        <v>26143</v>
      </c>
      <c r="E8" s="16">
        <v>-917.74599999999998</v>
      </c>
      <c r="F8" s="21">
        <v>1902.2799999999997</v>
      </c>
    </row>
  </sheetData>
  <conditionalFormatting pivot="1" sqref="F6:F7">
    <cfRule type="dataBar" priority="2">
      <dataBar>
        <cfvo type="min"/>
        <cfvo type="max"/>
        <color rgb="FF008AEF"/>
      </dataBar>
      <extLst>
        <ext xmlns:x14="http://schemas.microsoft.com/office/spreadsheetml/2009/9/main" uri="{B025F937-C7B1-47D3-B67F-A62EFF666E3E}">
          <x14:id>{4D3F295F-2904-445D-8794-3CF27147836B}</x14:id>
        </ext>
      </extLst>
    </cfRule>
  </conditionalFormatting>
  <conditionalFormatting pivot="1" sqref="E6:E7">
    <cfRule type="dataBar" priority="1">
      <dataBar>
        <cfvo type="min"/>
        <cfvo type="max"/>
        <color rgb="FF008AEF"/>
      </dataBar>
      <extLst>
        <ext xmlns:x14="http://schemas.microsoft.com/office/spreadsheetml/2009/9/main" uri="{B025F937-C7B1-47D3-B67F-A62EFF666E3E}">
          <x14:id>{10B2012A-3D18-4675-AE0B-03401417982C}</x14:id>
        </ext>
      </extLst>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4D3F295F-2904-445D-8794-3CF27147836B}">
            <x14:dataBar minLength="0" maxLength="100" border="1" negativeBarBorderColorSameAsPositive="0">
              <x14:cfvo type="autoMin"/>
              <x14:cfvo type="autoMax"/>
              <x14:borderColor rgb="FF008AEF"/>
              <x14:negativeFillColor rgb="FFFF0000"/>
              <x14:negativeBorderColor rgb="FFFF0000"/>
              <x14:axisColor rgb="FF000000"/>
            </x14:dataBar>
          </x14:cfRule>
          <xm:sqref>F6:F7</xm:sqref>
        </x14:conditionalFormatting>
        <x14:conditionalFormatting xmlns:xm="http://schemas.microsoft.com/office/excel/2006/main" pivot="1">
          <x14:cfRule type="dataBar" id="{10B2012A-3D18-4675-AE0B-03401417982C}">
            <x14:dataBar minLength="0" maxLength="100" border="1" negativeBarBorderColorSameAsPositive="0">
              <x14:cfvo type="autoMin"/>
              <x14:cfvo type="autoMax"/>
              <x14:borderColor rgb="FF008AEF"/>
              <x14:negativeFillColor rgb="FFFF0000"/>
              <x14:negativeBorderColor rgb="FFFF0000"/>
              <x14:axisColor rgb="FF000000"/>
            </x14:dataBar>
          </x14:cfRule>
          <xm:sqref>E6:E7</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6500F3-87FE-4FBA-9735-8ABEB678B9D8}">
  <dimension ref="A1"/>
  <sheetViews>
    <sheetView tabSelected="1" workbookViewId="0">
      <selection activeCell="J27" sqref="J27"/>
    </sheetView>
  </sheetViews>
  <sheetFormatPr defaultRowHeight="15" x14ac:dyDescent="0.25"/>
  <cols>
    <col min="1" max="4" width="9.140625" style="20"/>
    <col min="5" max="5" width="9.140625" style="20" customWidth="1"/>
    <col min="6" max="16384" width="9.140625" style="20"/>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26E411-B518-4409-82E4-840257092032}">
  <dimension ref="A1:D24"/>
  <sheetViews>
    <sheetView topLeftCell="A10" workbookViewId="0">
      <selection activeCell="C21" sqref="C21"/>
    </sheetView>
  </sheetViews>
  <sheetFormatPr defaultRowHeight="15" x14ac:dyDescent="0.25"/>
  <cols>
    <col min="1" max="1" width="8.28515625" bestFit="1" customWidth="1"/>
    <col min="2" max="2" width="24.140625" bestFit="1" customWidth="1"/>
    <col min="3" max="3" width="51" bestFit="1" customWidth="1"/>
    <col min="4" max="4" width="23.7109375" bestFit="1" customWidth="1"/>
  </cols>
  <sheetData>
    <row r="1" spans="1:4" x14ac:dyDescent="0.25">
      <c r="A1" s="3" t="s">
        <v>0</v>
      </c>
      <c r="B1" s="4" t="s">
        <v>1</v>
      </c>
      <c r="C1" s="4" t="s">
        <v>2</v>
      </c>
      <c r="D1" s="5" t="s">
        <v>3</v>
      </c>
    </row>
    <row r="2" spans="1:4" x14ac:dyDescent="0.25">
      <c r="A2" s="6">
        <v>1</v>
      </c>
      <c r="B2" s="7" t="s">
        <v>4</v>
      </c>
      <c r="C2" s="7" t="s">
        <v>5</v>
      </c>
      <c r="D2" s="8" t="s">
        <v>6</v>
      </c>
    </row>
    <row r="3" spans="1:4" x14ac:dyDescent="0.25">
      <c r="A3" s="9">
        <v>2</v>
      </c>
      <c r="B3" s="10" t="s">
        <v>7</v>
      </c>
      <c r="C3" s="10" t="s">
        <v>8</v>
      </c>
      <c r="D3" s="11" t="s">
        <v>9</v>
      </c>
    </row>
    <row r="4" spans="1:4" x14ac:dyDescent="0.25">
      <c r="A4" s="6">
        <v>3</v>
      </c>
      <c r="B4" s="7" t="s">
        <v>10</v>
      </c>
      <c r="C4" s="7" t="s">
        <v>11</v>
      </c>
      <c r="D4" s="8" t="s">
        <v>12</v>
      </c>
    </row>
    <row r="5" spans="1:4" x14ac:dyDescent="0.25">
      <c r="A5" s="9">
        <v>4</v>
      </c>
      <c r="B5" s="10" t="s">
        <v>13</v>
      </c>
      <c r="C5" s="10" t="s">
        <v>14</v>
      </c>
      <c r="D5" s="11" t="s">
        <v>15</v>
      </c>
    </row>
    <row r="6" spans="1:4" x14ac:dyDescent="0.25">
      <c r="A6" s="12">
        <v>5</v>
      </c>
      <c r="B6" s="13" t="s">
        <v>16</v>
      </c>
      <c r="C6" s="13" t="s">
        <v>17</v>
      </c>
      <c r="D6" s="14" t="s">
        <v>18</v>
      </c>
    </row>
    <row r="24" spans="3:3" x14ac:dyDescent="0.25">
      <c r="C24" s="19"/>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d 6 e a b f 4 - e f c 3 - 4 6 b 3 - 9 3 9 6 - 3 4 8 b 5 3 b 5 8 b a f "   x m l n s = " h t t p : / / s c h e m a s . m i c r o s o f t . c o m / D a t a M a s h u p " > A A A A A E U F A A B Q S w M E F A A C A A g A T C L x W o R F M a C l A A A A 9 g A A A B I A H A B D b 2 5 m a W c v U G F j a 2 F n Z S 5 4 b W w g o h g A K K A U A A A A A A A A A A A A A A A A A A A A A A A A A A A A h Y 9 L D o I w G I S v Q r q n D y T B k J + y c C u J C d G 4 b W q F R i i G F s v d X H g k r y B G U X c u Z + a b Z O Z + v U E + t k 1 w U b 3 V n c k Q w x Q F y s j u o E 2 V o c E d w y X K O W y E P I l K B R N s b D p a n a H a u X N K i P c e + w X u + o p E l D K y L 9 a l r F U r Q m 2 s E 0 Y q 9 G k d / r c Q h 9 1 r D I 8 w i 2 P M k g R T I L M J h T Z f I J r 2 P t M f E 1 Z D 4 4 Z e c W X C b Q l k l k D e H / g D U E s D B B Q A A g A I A E w i 8 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I v F a H S a r N j 4 C A A B 4 C g A A E w A c A E Z v c m 1 1 b G F z L 1 N l Y 3 R p b 2 4 x L m 0 g o h g A K K A U A A A A A A A A A A A A A A A A A A A A A A A A A A A A 7 V R d i 9 p A F H 0 X / A / D 7 E M T S C W x p d C P X S i x p a E U t o 1 F S g w y J r d r c D K z z N y 0 i v j f O 4 n R a q J 1 H 5 b u i 7 7 E 3 J u c c 3 L v m a M h w U w K E m 6 u 3 t t u p 9 v R M 6 Y g J e E M A D 1 y T T h g t 0 P M L 5 S F S s B U P i w S 4 L 2 R V P O p l H P r Y 8 a h 5 0 u B I F B b 1 H 8 z / q 5 B 6 X E K n I 8 H M i n y s j G W g m c C J g q Q Z X w S B L 0 F 1 w t q O 0 Q U n D s E V Q G 2 U z N V 3 J P q Y v g 2 x K s o Q M i v 6 a Z J n c + Z S O s 7 G q + j A U M W 1 + 9 f 0 V s l c 4 n m M z 4 B S 4 0 Y a m C G b G q E 1 p 2 6 b u 1 T O S S q u + 8 5 D x P G m d L X p a 7 Y 3 g H 7 M y b u D O 5 w e Q 9 / Q Y e K C f 1 T q t y X v M h F 2 d T W E R X O a k V D Z H d A H R I I f P W y V z 6 6 d s i K f p F p w c s 6 m g p B W G B V H s 0 Y k u A Z 5 y S V r W a 1 C B L O M 8 4 1 M U N P D 5 5 Y 2 9 1 O J o 4 K 3 1 / 0 F f 0 B T J G + 6 7 5 + 3 n c 9 l z 7 N z p s y N i u h r f U 3 x D 6 S D U 6 w / x 9 H B O K X z J L 2 7 k O U y d y X 6 a 7 D x L J q D E A n K r s v z 2 z r p a 8 F E 5 j h s u 2 w m s Z M a A e Y m v + Y 5 Z v + r d o T I Y p 8 C q q q + 4 V G m Y M i w a A N 6 s t C o F o 2 j L c b j v E J Q u m y b / L 3 3 v R D 4 C Z y y p r V G K B D g C U z I i S S o c H q m d O i U I 8 y n F l R / Q G x Q 6 h P 7 R M k 3 g m W Q y U 1 T b S d V k x u i H s C s f 8 Q R G 8 H W Y 3 x X 3 g v H o L X 3 + J Z 0 d 7 8 Y / L u p j o 7 9 n H / e W c N 2 F C y C a S G z c 6 k h 3 c 8 P j y 3 P D n e U 8 d H L e N M f G z F P n Z 8 H L J f 4 u M S H 5 f 4 a M f H H 1 B L A Q I t A B Q A A g A I A E w i 8 V q E R T G g p Q A A A P Y A A A A S A A A A A A A A A A A A A A A A A A A A A A B D b 2 5 m a W c v U G F j a 2 F n Z S 5 4 b W x Q S w E C L Q A U A A I A C A B M I v F a D 8 r p q 6 Q A A A D p A A A A E w A A A A A A A A A A A A A A A A D x A A A A W 0 N v b n R l b n R f V H l w Z X N d L n h t b F B L A Q I t A B Q A A g A I A E w i 8 V o d J q s 2 P g I A A H g K A A A T A A A A A A A A A A A A A A A A A O I B A A B G b 3 J t d W x h c y 9 T Z W N 0 a W 9 u M S 5 t U E s F B g A A A A A D A A M A w g A A A G 0 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4 q A A A A A A A A L C 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o Z W V 0 M T w v S X R l b V B h d G g + P C 9 J d G V t T G 9 j Y X R p b 2 4 + P F N 0 Y W J s Z U V u d H J p Z X M + P E V u d H J 5 I F R 5 c G U 9 I k l z U H J p d m F 0 Z S I g V m F s d W U 9 I m w w I i A v P j x F b n R y e S B U e X B l P S J R d W V y e U l E I i B W Y W x 1 Z T 0 i c z N l N z J l M m N k L W Q 5 N z I t N D g 5 Y i 1 i M m F h L W U w Y z J m N 2 F m O T U y M 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S I g L z 4 8 R W 5 0 c n k g V H l w Z T 0 i R m l s b E V y c m 9 y Q 2 9 k Z S I g V m F s d W U 9 I n N V b m t u b 3 d u I i A v P j x F b n R y e S B U e X B l P S J G a W x s R X J y b 3 J D b 3 V u d C I g V m F s d W U 9 I m w w I i A v P j x F b n R y e S B U e X B l P S J G a W x s T G F z d F V w Z G F 0 Z W Q i I F Z h b H V l P S J k M j A y N S 0 w N y 0 x N 1 Q w N z o x M z o 1 N y 4 y O D U 4 M D k 3 W i I g L z 4 8 R W 5 0 c n k g V H l w Z T 0 i R m l s b E N v b H V t b l R 5 c G V z I i B W Y W x 1 Z T 0 i c 0 F 3 W U d C Z z 0 9 I i A v P j x F b n R y e S B U e X B l P S J G a W x s Q 2 9 s d W 1 u T m F t Z X M i I F Z h b H V l P S J z W y Z x d W 9 0 O 1 N 0 Y W d l J n F 1 b 3 Q 7 L C Z x d W 9 0 O 0 1 v Z H V s Z S Z x d W 9 0 O y w m c X V v d D t X a G F 0 I E l c d T A w M j d s b C B k b y Z x d W 9 0 O y w m c X V v d D t F e G N l b C B T a 2 l s b H M g V X N l Z 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N o Z W V 0 M S 9 B d X R v U m V t b 3 Z l Z E N v b H V t b n M x L n t T d G F n Z S w w f S Z x d W 9 0 O y w m c X V v d D t T Z W N 0 a W 9 u M S 9 T a G V l d D E v Q X V 0 b 1 J l b W 9 2 Z W R D b 2 x 1 b W 5 z M S 5 7 T W 9 k d W x l L D F 9 J n F 1 b 3 Q 7 L C Z x d W 9 0 O 1 N l Y 3 R p b 2 4 x L 1 N o Z W V 0 M S 9 B d X R v U m V t b 3 Z l Z E N v b H V t b n M x L n t X a G F 0 I E l c d T A w M j d s b C B k b y w y f S Z x d W 9 0 O y w m c X V v d D t T Z W N 0 a W 9 u M S 9 T a G V l d D E v Q X V 0 b 1 J l b W 9 2 Z W R D b 2 x 1 b W 5 z M S 5 7 R X h j Z W w g U 2 t p b G x z I F V z Z W Q s M 3 0 m c X V v d D t d L C Z x d W 9 0 O 0 N v b H V t b k N v d W 5 0 J n F 1 b 3 Q 7 O j Q s J n F 1 b 3 Q 7 S 2 V 5 Q 2 9 s d W 1 u T m F t Z X M m c X V v d D s 6 W 1 0 s J n F 1 b 3 Q 7 Q 2 9 s d W 1 u S W R l b n R p d G l l c y Z x d W 9 0 O z p b J n F 1 b 3 Q 7 U 2 V j d G l v b j E v U 2 h l Z X Q x L 0 F 1 d G 9 S Z W 1 v d m V k Q 2 9 s d W 1 u c z E u e 1 N 0 Y W d l L D B 9 J n F 1 b 3 Q 7 L C Z x d W 9 0 O 1 N l Y 3 R p b 2 4 x L 1 N o Z W V 0 M S 9 B d X R v U m V t b 3 Z l Z E N v b H V t b n M x L n t N b 2 R 1 b G U s M X 0 m c X V v d D s s J n F 1 b 3 Q 7 U 2 V j d G l v b j E v U 2 h l Z X Q x L 0 F 1 d G 9 S Z W 1 v d m V k Q 2 9 s d W 1 u c z E u e 1 d o Y X Q g S V x 1 M D A y N 2 x s I G R v L D J 9 J n F 1 b 3 Q 7 L C Z x d W 9 0 O 1 N l Y 3 R p b 2 4 x L 1 N o Z W V 0 M S 9 B d X R v U m V t b 3 Z l Z E N v b H V t b n M x L n t F e G N l b C B T a 2 l s b H M g V X N l Z C w z f S Z x d W 9 0 O 1 0 s J n F 1 b 3 Q 7 U m V s Y X R p b 2 5 z a G l w S W 5 m b y Z x d W 9 0 O z p b X X 0 i I C 8 + P C 9 T d G F i b G V F b n R y a W V z P j w v S X R l b T 4 8 S X R l b T 4 8 S X R l b U x v Y 2 F 0 a W 9 u P j x J d G V t V H l w Z T 5 G b 3 J t d W x h P C 9 J d G V t V H l w Z T 4 8 S X R l b V B h d G g + U 2 V j d G l v b j E v U 2 h l Z X Q x L 1 N v d X J j Z T w v S X R l b V B h d G g + P C 9 J d G V t T G 9 j Y X R p b 2 4 + P F N 0 Y W J s Z U V u d H J p Z X M g L z 4 8 L 0 l 0 Z W 0 + P E l 0 Z W 0 + P E l 0 Z W 1 M b 2 N h d G l v b j 4 8 S X R l b V R 5 c G U + R m 9 y b X V s Y T w v S X R l b V R 5 c G U + P E l 0 Z W 1 Q Y X R o P l N l Y 3 R p b 2 4 x L 1 N o Z W V 0 M S 9 T a G V l d D F f U 2 h l Z X Q 8 L 0 l 0 Z W 1 Q Y X R o P j w v S X R l b U x v Y 2 F 0 a W 9 u P j x T d G F i b G V F b n R y a W V z I C 8 + P C 9 J d G V t P j x J d G V t P j x J d G V t T G 9 j Y X R p b 2 4 + P E l 0 Z W 1 U e X B l P k Z v c m 1 1 b G E 8 L 0 l 0 Z W 1 U e X B l P j x J d G V t U G F 0 a D 5 T Z W N 0 a W 9 u M S 9 Z Z W F y J T I w M j A w O S 0 y M D E w P C 9 J d G V t U G F 0 a D 4 8 L 0 l 0 Z W 1 M b 2 N h d G l v b j 4 8 U 3 R h Y m x l R W 5 0 c m l l c z 4 8 R W 5 0 c n k g V H l w Z T 0 i S X N Q c m l 2 Y X R l I i B W Y W x 1 Z T 0 i b D A i I C 8 + P E V u d H J 5 I F R 5 c G U 9 I l F 1 Z X J 5 S U Q i I F Z h b H V l P S J z Z G J k O W Z l Y j A t Z D k z M i 0 0 M T V j L W J j N D M t M m F j O W I w O W U 1 O G N 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S Z W x h d G l v b n N o a X B J b m Z v Q 2 9 u d G F p b m V y I i B W Y W x 1 Z T 0 i c 3 s m c X V v d D t j b 2 x 1 b W 5 D b 3 V u d C Z x d W 9 0 O z o 4 L C Z x d W 9 0 O 2 t l e U N v b H V t b k 5 h b W V z J n F 1 b 3 Q 7 O l t d L C Z x d W 9 0 O 3 F 1 Z X J 5 U m V s Y X R p b 2 5 z a G l w c y Z x d W 9 0 O z p b X S w m c X V v d D t j b 2 x 1 b W 5 J Z G V u d G l 0 a W V z J n F 1 b 3 Q 7 O l s m c X V v d D t T Z W N 0 a W 9 u M S 9 Z Z W F y I D I w M D k t M j A x M C 9 B d X R v U m V t b 3 Z l Z E N v b H V t b n M x L n t J b n Z v a W N l L D B 9 J n F 1 b 3 Q 7 L C Z x d W 9 0 O 1 N l Y 3 R p b 2 4 x L 1 l l Y X I g M j A w O S 0 y M D E w L 0 F 1 d G 9 S Z W 1 v d m V k Q 2 9 s d W 1 u c z E u e 1 N 0 b 2 N r Q 2 9 k Z S w x f S Z x d W 9 0 O y w m c X V v d D t T Z W N 0 a W 9 u M S 9 Z Z W F y I D I w M D k t M j A x M C 9 B d X R v U m V t b 3 Z l Z E N v b H V t b n M x L n t E Z X N j c m l w d G l v b i w y f S Z x d W 9 0 O y w m c X V v d D t T Z W N 0 a W 9 u M S 9 Z Z W F y I D I w M D k t M j A x M C 9 B d X R v U m V t b 3 Z l Z E N v b H V t b n M x L n t R d W F u d G l 0 e S w z f S Z x d W 9 0 O y w m c X V v d D t T Z W N 0 a W 9 u M S 9 Z Z W F y I D I w M D k t M j A x M C 9 B d X R v U m V t b 3 Z l Z E N v b H V t b n M x L n t J b n Z v a W N l R G F 0 Z S w 0 f S Z x d W 9 0 O y w m c X V v d D t T Z W N 0 a W 9 u M S 9 Z Z W F y I D I w M D k t M j A x M C 9 B d X R v U m V t b 3 Z l Z E N v b H V t b n M x L n t Q c m l j Z S w 1 f S Z x d W 9 0 O y w m c X V v d D t T Z W N 0 a W 9 u M S 9 Z Z W F y I D I w M D k t M j A x M C 9 B d X R v U m V t b 3 Z l Z E N v b H V t b n M x L n t D d X N 0 b 2 1 l c i B J R C w 2 f S Z x d W 9 0 O y w m c X V v d D t T Z W N 0 a W 9 u M S 9 Z Z W F y I D I w M D k t M j A x M C 9 B d X R v U m V t b 3 Z l Z E N v b H V t b n M x L n t D b 3 V u d H J 5 L D d 9 J n F 1 b 3 Q 7 X S w m c X V v d D t D b 2 x 1 b W 5 D b 3 V u d C Z x d W 9 0 O z o 4 L C Z x d W 9 0 O 0 t l e U N v b H V t b k 5 h b W V z J n F 1 b 3 Q 7 O l t d L C Z x d W 9 0 O 0 N v b H V t b k l k Z W 5 0 a X R p Z X M m c X V v d D s 6 W y Z x d W 9 0 O 1 N l Y 3 R p b 2 4 x L 1 l l Y X I g M j A w O S 0 y M D E w L 0 F 1 d G 9 S Z W 1 v d m V k Q 2 9 s d W 1 u c z E u e 0 l u d m 9 p Y 2 U s M H 0 m c X V v d D s s J n F 1 b 3 Q 7 U 2 V j d G l v b j E v W W V h c i A y M D A 5 L T I w M T A v Q X V 0 b 1 J l b W 9 2 Z W R D b 2 x 1 b W 5 z M S 5 7 U 3 R v Y 2 t D b 2 R l L D F 9 J n F 1 b 3 Q 7 L C Z x d W 9 0 O 1 N l Y 3 R p b 2 4 x L 1 l l Y X I g M j A w O S 0 y M D E w L 0 F 1 d G 9 S Z W 1 v d m V k Q 2 9 s d W 1 u c z E u e 0 R l c 2 N y a X B 0 a W 9 u L D J 9 J n F 1 b 3 Q 7 L C Z x d W 9 0 O 1 N l Y 3 R p b 2 4 x L 1 l l Y X I g M j A w O S 0 y M D E w L 0 F 1 d G 9 S Z W 1 v d m V k Q 2 9 s d W 1 u c z E u e 1 F 1 Y W 5 0 a X R 5 L D N 9 J n F 1 b 3 Q 7 L C Z x d W 9 0 O 1 N l Y 3 R p b 2 4 x L 1 l l Y X I g M j A w O S 0 y M D E w L 0 F 1 d G 9 S Z W 1 v d m V k Q 2 9 s d W 1 u c z E u e 0 l u d m 9 p Y 2 V E Y X R l L D R 9 J n F 1 b 3 Q 7 L C Z x d W 9 0 O 1 N l Y 3 R p b 2 4 x L 1 l l Y X I g M j A w O S 0 y M D E w L 0 F 1 d G 9 S Z W 1 v d m V k Q 2 9 s d W 1 u c z E u e 1 B y a W N l L D V 9 J n F 1 b 3 Q 7 L C Z x d W 9 0 O 1 N l Y 3 R p b 2 4 x L 1 l l Y X I g M j A w O S 0 y M D E w L 0 F 1 d G 9 S Z W 1 v d m V k Q 2 9 s d W 1 u c z E u e 0 N 1 c 3 R v b W V y I E l E L D Z 9 J n F 1 b 3 Q 7 L C Z x d W 9 0 O 1 N l Y 3 R p b 2 4 x L 1 l l Y X I g M j A w O S 0 y M D E w L 0 F 1 d G 9 S Z W 1 v d m V k Q 2 9 s d W 1 u c z E u e 0 N v d W 5 0 c n k s N 3 0 m c X V v d D t d L C Z x d W 9 0 O 1 J l b G F 0 a W 9 u c 2 h p c E l u Z m 8 m c X V v d D s 6 W 1 1 9 I i A v P j x F b n R y e S B U e X B l P S J G a W x s U 3 R h d H V z I i B W Y W x 1 Z T 0 i c 0 N v b X B s Z X R l I i A v P j x F b n R y e S B U e X B l P S J G a W x s Q 2 9 s d W 1 u T m F t Z X M i I F Z h b H V l P S J z W y Z x d W 9 0 O 0 l u d m 9 p Y 2 U m c X V v d D s s J n F 1 b 3 Q 7 U 3 R v Y 2 t D b 2 R l J n F 1 b 3 Q 7 L C Z x d W 9 0 O 0 R l c 2 N y a X B 0 a W 9 u J n F 1 b 3 Q 7 L C Z x d W 9 0 O 1 F 1 Y W 5 0 a X R 5 J n F 1 b 3 Q 7 L C Z x d W 9 0 O 0 l u d m 9 p Y 2 V E Y X R l J n F 1 b 3 Q 7 L C Z x d W 9 0 O 1 B y a W N l J n F 1 b 3 Q 7 L C Z x d W 9 0 O 0 N 1 c 3 R v b W V y I E l E J n F 1 b 3 Q 7 L C Z x d W 9 0 O 0 N v d W 5 0 c n k m c X V v d D t d I i A v P j x F b n R y e S B U e X B l P S J G a W x s Q 2 9 s d W 1 u V H l w Z X M i I F Z h b H V l P S J z Q m d Z R 0 F 3 Y 0 Z B d 1 k 9 I i A v P j x F b n R y e S B U e X B l P S J G a W x s T G F z d F V w Z G F 0 Z W Q i I F Z h b H V l P S J k M j A y N S 0 w N y 0 x N 1 Q w O T o 0 N T o y N C 4 z M j E x O D k 0 W i I g L z 4 8 R W 5 0 c n k g V H l w Z T 0 i R m l s b E V y c m 9 y Q 2 9 1 b n Q i I F Z h b H V l P S J s M C I g L z 4 8 R W 5 0 c n k g V H l w Z T 0 i R m l s b E V y c m 9 y Q 2 9 k Z S I g V m F s d W U 9 I n N V b m t u b 3 d u I i A v P j x F b n R y e S B U e X B l P S J G a W x s Q 2 9 1 b n Q i I F Z h b H V l P S J s N D A 3 N j Y 0 I i A v P j x F b n R y e S B U e X B l P S J B Z G R l Z F R v R G F 0 Y U 1 v Z G V s I i B W Y W x 1 Z T 0 i b D A i I C 8 + P C 9 T d G F i b G V F b n R y a W V z P j w v S X R l b T 4 8 S X R l b T 4 8 S X R l b U x v Y 2 F 0 a W 9 u P j x J d G V t V H l w Z T 5 G b 3 J t d W x h P C 9 J d G V t V H l w Z T 4 8 S X R l b V B h d G g + U 2 V j d G l v b j E v W W V h c i U y M D I w M D k t M j A x M C 9 T b 3 V y Y 2 U 8 L 0 l 0 Z W 1 Q Y X R o P j w v S X R l b U x v Y 2 F 0 a W 9 u P j x T d G F i b G V F b n R y a W V z I C 8 + P C 9 J d G V t P j x J d G V t P j x J d G V t T G 9 j Y X R p b 2 4 + P E l 0 Z W 1 U e X B l P k Z v c m 1 1 b G E 8 L 0 l 0 Z W 1 U e X B l P j x J d G V t U G F 0 a D 5 T Z W N 0 a W 9 u M S 9 Z Z W F y J T I w M j A w O S 0 y M D E w L 1 l l Y X I l M j A y M D A 5 L T I w M T B f U 2 h l Z X Q 8 L 0 l 0 Z W 1 Q Y X R o P j w v S X R l b U x v Y 2 F 0 a W 9 u P j x T d G F i b G V F b n R y a W V z I C 8 + P C 9 J d G V t P j x J d G V t P j x J d G V t T G 9 j Y X R p b 2 4 + P E l 0 Z W 1 U e X B l P k Z v c m 1 1 b G E 8 L 0 l 0 Z W 1 U e X B l P j x J d G V t U G F 0 a D 5 T Z W N 0 a W 9 u M S 9 Z Z W F y J T I w M j A w O S 0 y M D E w L 1 B y b 2 1 v d G V k J T I w S G V h Z G V y c z w v S X R l b V B h d G g + P C 9 J d G V t T G 9 j Y X R p b 2 4 + P F N 0 Y W J s Z U V u d H J p Z X M g L z 4 8 L 0 l 0 Z W 0 + P E l 0 Z W 0 + P E l 0 Z W 1 M b 2 N h d G l v b j 4 8 S X R l b V R 5 c G U + R m 9 y b X V s Y T w v S X R l b V R 5 c G U + P E l 0 Z W 1 Q Y X R o P l N l Y 3 R p b 2 4 x L 1 l l Y X I l M j A y M D A 5 L T I w M T A v Q 2 h h b m d l Z C U y M F R 5 c G U 8 L 0 l 0 Z W 1 Q Y X R o P j w v S X R l b U x v Y 2 F 0 a W 9 u P j x T d G F i b G V F b n R y a W V z I C 8 + P C 9 J d G V t P j x J d G V t P j x J d G V t T G 9 j Y X R p b 2 4 + P E l 0 Z W 1 U e X B l P k Z v c m 1 1 b G E 8 L 0 l 0 Z W 1 U e X B l P j x J d G V t U G F 0 a D 5 T Z W N 0 a W 9 u M S 9 Z Z W F y J T I w M j A x M C 0 y M D E x P C 9 J d G V t U G F 0 a D 4 8 L 0 l 0 Z W 1 M b 2 N h d G l v b j 4 8 U 3 R h Y m x l R W 5 0 c m l l c z 4 8 R W 5 0 c n k g V H l w Z T 0 i S X N Q c m l 2 Y X R l I i B W Y W x 1 Z T 0 i b D A i I C 8 + P E V u d H J 5 I F R 5 c G U 9 I l F 1 Z X J 5 S U Q i I F Z h b H V l P S J z Z T U 2 N z Z k N D A t M T F l M C 0 0 N j k 2 L T k 0 M z U t O W I y Z j k y O D d h Z D R l 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Z Z W F y X z I w M T B f M j A x M S I g L z 4 8 R W 5 0 c n k g V H l w Z T 0 i R m l s b G V k Q 2 9 t c G x l d G V S Z X N 1 b H R U b 1 d v c m t z a G V l d C I g V m F s d W U 9 I m w x I i A v P j x F b n R y e S B U e X B l P S J B Z G R l Z F R v R G F 0 Y U 1 v Z G V s I i B W Y W x 1 Z T 0 i b D A i I C 8 + P E V u d H J 5 I F R 5 c G U 9 I k Z p b G x D b 3 V u d C I g V m F s d W U 9 I m w z O T c 4 O D U i I C 8 + P E V u d H J 5 I F R 5 c G U 9 I k Z p b G x F c n J v c k N v Z G U i I F Z h b H V l P S J z V W 5 r b m 9 3 b i I g L z 4 8 R W 5 0 c n k g V H l w Z T 0 i R m l s b E V y c m 9 y Q 2 9 1 b n Q i I F Z h b H V l P S J s M C I g L z 4 8 R W 5 0 c n k g V H l w Z T 0 i R m l s b E x h c 3 R V c G R h d G V k I i B W Y W x 1 Z T 0 i Z D I w M j U t M D c t M T d U M D k 6 N D U 6 N T U u M j M 0 N z E 4 M V o i I C 8 + P E V u d H J 5 I F R 5 c G U 9 I k Z p b G x D b 2 x 1 b W 5 U e X B l c y I g V m F s d W U 9 I n N C Z 1 l H Q X d j R k F 3 W T 0 i I C 8 + P E V u d H J 5 I F R 5 c G U 9 I k Z p b G x D b 2 x 1 b W 5 O Y W 1 l c y I g V m F s d W U 9 I n N b J n F 1 b 3 Q 7 S W 5 2 b 2 l j Z S Z x d W 9 0 O y w m c X V v d D t T d G 9 j a 0 N v Z G U m c X V v d D s s J n F 1 b 3 Q 7 R G V z Y 3 J p c H R p b 2 4 m c X V v d D s s J n F 1 b 3 Q 7 U X V h b n R p d H k m c X V v d D s s J n F 1 b 3 Q 7 S W 5 2 b 2 l j Z U R h d G U m c X V v d D s s J n F 1 b 3 Q 7 U H J p Y 2 U m c X V v d D s s J n F 1 b 3 Q 7 Q 3 V z d G 9 t Z X I g S U Q m c X V v d D s s J n F 1 b 3 Q 7 Q 2 9 1 b n R y e 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l l Y X I g M j A x M C 0 y M D E x L 0 F 1 d G 9 S Z W 1 v d m V k Q 2 9 s d W 1 u c z E u e 0 l u d m 9 p Y 2 U s M H 0 m c X V v d D s s J n F 1 b 3 Q 7 U 2 V j d G l v b j E v W W V h c i A y M D E w L T I w M T E v Q X V 0 b 1 J l b W 9 2 Z W R D b 2 x 1 b W 5 z M S 5 7 U 3 R v Y 2 t D b 2 R l L D F 9 J n F 1 b 3 Q 7 L C Z x d W 9 0 O 1 N l Y 3 R p b 2 4 x L 1 l l Y X I g M j A x M C 0 y M D E x L 0 F 1 d G 9 S Z W 1 v d m V k Q 2 9 s d W 1 u c z E u e 0 R l c 2 N y a X B 0 a W 9 u L D J 9 J n F 1 b 3 Q 7 L C Z x d W 9 0 O 1 N l Y 3 R p b 2 4 x L 1 l l Y X I g M j A x M C 0 y M D E x L 0 F 1 d G 9 S Z W 1 v d m V k Q 2 9 s d W 1 u c z E u e 1 F 1 Y W 5 0 a X R 5 L D N 9 J n F 1 b 3 Q 7 L C Z x d W 9 0 O 1 N l Y 3 R p b 2 4 x L 1 l l Y X I g M j A x M C 0 y M D E x L 0 F 1 d G 9 S Z W 1 v d m V k Q 2 9 s d W 1 u c z E u e 0 l u d m 9 p Y 2 V E Y X R l L D R 9 J n F 1 b 3 Q 7 L C Z x d W 9 0 O 1 N l Y 3 R p b 2 4 x L 1 l l Y X I g M j A x M C 0 y M D E x L 0 F 1 d G 9 S Z W 1 v d m V k Q 2 9 s d W 1 u c z E u e 1 B y a W N l L D V 9 J n F 1 b 3 Q 7 L C Z x d W 9 0 O 1 N l Y 3 R p b 2 4 x L 1 l l Y X I g M j A x M C 0 y M D E x L 0 F 1 d G 9 S Z W 1 v d m V k Q 2 9 s d W 1 u c z E u e 0 N 1 c 3 R v b W V y I E l E L D Z 9 J n F 1 b 3 Q 7 L C Z x d W 9 0 O 1 N l Y 3 R p b 2 4 x L 1 l l Y X I g M j A x M C 0 y M D E x L 0 F 1 d G 9 S Z W 1 v d m V k Q 2 9 s d W 1 u c z E u e 0 N v d W 5 0 c n k s N 3 0 m c X V v d D t d L C Z x d W 9 0 O 0 N v b H V t b k N v d W 5 0 J n F 1 b 3 Q 7 O j g s J n F 1 b 3 Q 7 S 2 V 5 Q 2 9 s d W 1 u T m F t Z X M m c X V v d D s 6 W 1 0 s J n F 1 b 3 Q 7 Q 2 9 s d W 1 u S W R l b n R p d G l l c y Z x d W 9 0 O z p b J n F 1 b 3 Q 7 U 2 V j d G l v b j E v W W V h c i A y M D E w L T I w M T E v Q X V 0 b 1 J l b W 9 2 Z W R D b 2 x 1 b W 5 z M S 5 7 S W 5 2 b 2 l j Z S w w f S Z x d W 9 0 O y w m c X V v d D t T Z W N 0 a W 9 u M S 9 Z Z W F y I D I w M T A t M j A x M S 9 B d X R v U m V t b 3 Z l Z E N v b H V t b n M x L n t T d G 9 j a 0 N v Z G U s M X 0 m c X V v d D s s J n F 1 b 3 Q 7 U 2 V j d G l v b j E v W W V h c i A y M D E w L T I w M T E v Q X V 0 b 1 J l b W 9 2 Z W R D b 2 x 1 b W 5 z M S 5 7 R G V z Y 3 J p c H R p b 2 4 s M n 0 m c X V v d D s s J n F 1 b 3 Q 7 U 2 V j d G l v b j E v W W V h c i A y M D E w L T I w M T E v Q X V 0 b 1 J l b W 9 2 Z W R D b 2 x 1 b W 5 z M S 5 7 U X V h b n R p d H k s M 3 0 m c X V v d D s s J n F 1 b 3 Q 7 U 2 V j d G l v b j E v W W V h c i A y M D E w L T I w M T E v Q X V 0 b 1 J l b W 9 2 Z W R D b 2 x 1 b W 5 z M S 5 7 S W 5 2 b 2 l j Z U R h d G U s N H 0 m c X V v d D s s J n F 1 b 3 Q 7 U 2 V j d G l v b j E v W W V h c i A y M D E w L T I w M T E v Q X V 0 b 1 J l b W 9 2 Z W R D b 2 x 1 b W 5 z M S 5 7 U H J p Y 2 U s N X 0 m c X V v d D s s J n F 1 b 3 Q 7 U 2 V j d G l v b j E v W W V h c i A y M D E w L T I w M T E v Q X V 0 b 1 J l b W 9 2 Z W R D b 2 x 1 b W 5 z M S 5 7 Q 3 V z d G 9 t Z X I g S U Q s N n 0 m c X V v d D s s J n F 1 b 3 Q 7 U 2 V j d G l v b j E v W W V h c i A y M D E w L T I w M T E v Q X V 0 b 1 J l b W 9 2 Z W R D b 2 x 1 b W 5 z M S 5 7 Q 2 9 1 b n R y e S w 3 f S Z x d W 9 0 O 1 0 s J n F 1 b 3 Q 7 U m V s Y X R p b 2 5 z a G l w S W 5 m b y Z x d W 9 0 O z p b X X 0 i I C 8 + P C 9 T d G F i b G V F b n R y a W V z P j w v S X R l b T 4 8 S X R l b T 4 8 S X R l b U x v Y 2 F 0 a W 9 u P j x J d G V t V H l w Z T 5 G b 3 J t d W x h P C 9 J d G V t V H l w Z T 4 8 S X R l b V B h d G g + U 2 V j d G l v b j E v W W V h c i U y M D I w M T A t M j A x M S 9 T b 3 V y Y 2 U 8 L 0 l 0 Z W 1 Q Y X R o P j w v S X R l b U x v Y 2 F 0 a W 9 u P j x T d G F i b G V F b n R y a W V z I C 8 + P C 9 J d G V t P j x J d G V t P j x J d G V t T G 9 j Y X R p b 2 4 + P E l 0 Z W 1 U e X B l P k Z v c m 1 1 b G E 8 L 0 l 0 Z W 1 U e X B l P j x J d G V t U G F 0 a D 5 T Z W N 0 a W 9 u M S 9 Z Z W F y J T I w M j A x M C 0 y M D E x L 1 l l Y X I l M j A y M D E w L T I w M T F f U 2 h l Z X Q 8 L 0 l 0 Z W 1 Q Y X R o P j w v S X R l b U x v Y 2 F 0 a W 9 u P j x T d G F i b G V F b n R y a W V z I C 8 + P C 9 J d G V t P j x J d G V t P j x J d G V t T G 9 j Y X R p b 2 4 + P E l 0 Z W 1 U e X B l P k Z v c m 1 1 b G E 8 L 0 l 0 Z W 1 U e X B l P j x J d G V t U G F 0 a D 5 T Z W N 0 a W 9 u M S 9 Z Z W F y J T I w M j A x M C 0 y M D E x L 1 B y b 2 1 v d G V k J T I w S G V h Z G V y c z w v S X R l b V B h d G g + P C 9 J d G V t T G 9 j Y X R p b 2 4 + P F N 0 Y W J s Z U V u d H J p Z X M g L z 4 8 L 0 l 0 Z W 0 + P E l 0 Z W 0 + P E l 0 Z W 1 M b 2 N h d G l v b j 4 8 S X R l b V R 5 c G U + R m 9 y b X V s Y T w v S X R l b V R 5 c G U + P E l 0 Z W 1 Q Y X R o P l N l Y 3 R p b 2 4 x L 1 l l Y X I l M j A y M D E w L T I w M T E v Q 2 h h b m d l Z C U y M F R 5 c G U 8 L 0 l 0 Z W 1 Q Y X R o P j w v S X R l b U x v Y 2 F 0 a W 9 u P j x T d G F i b G V F b n R y a W V z I C 8 + P C 9 J d G V t P j x J d G V t P j x J d G V t T G 9 j Y X R p b 2 4 + P E l 0 Z W 1 U e X B l P k Z v c m 1 1 b G E 8 L 0 l 0 Z W 1 U e X B l P j x J d G V t U G F 0 a D 5 T Z W N 0 a W 9 u M S 9 T a G V l d D E v U H J v b W 9 0 Z W Q l M j B I Z W F k Z X J z P C 9 J d G V t U G F 0 a D 4 8 L 0 l 0 Z W 1 M b 2 N h d G l v b j 4 8 U 3 R h Y m x l R W 5 0 c m l l c y A v P j w v S X R l b T 4 8 S X R l b T 4 8 S X R l b U x v Y 2 F 0 a W 9 u P j x J d G V t V H l w Z T 5 G b 3 J t d W x h P C 9 J d G V t V H l w Z T 4 8 S X R l b V B h d G g + U 2 V j d G l v b j E v U 2 h l Z X Q x L 0 N o Y W 5 n Z W Q l M j B U e X B l P C 9 J d G V t U G F 0 a D 4 8 L 0 l 0 Z W 1 M b 2 N h d G l v b j 4 8 U 3 R h Y m x l R W 5 0 c m l l c y A v P j w v S X R l b T 4 8 S X R l b T 4 8 S X R l b U x v Y 2 F 0 a W 9 u P j x J d G V t V H l w Z T 5 G b 3 J t d W x h P C 9 J d G V t V H l w Z T 4 8 S X R l b V B h d G g + U 2 V j d G l v b j E v W W V h c i U y M D I w M D k t M j A x M C 9 G a W x 0 Z X J l Z C U y M F J v d 3 M 8 L 0 l 0 Z W 1 Q Y X R o P j w v S X R l b U x v Y 2 F 0 a W 9 u P j x T d G F i b G V F b n R y a W V z I C 8 + P C 9 J d G V t P j x J d G V t P j x J d G V t T G 9 j Y X R p b 2 4 + P E l 0 Z W 1 U e X B l P k Z v c m 1 1 b G E 8 L 0 l 0 Z W 1 U e X B l P j x J d G V t U G F 0 a D 5 T Z W N 0 a W 9 u M S 9 Z Z W F y J T I w M j A w O S 0 y M D E w L 0 Z p b H R l c m V k J T I w U m 9 3 c z E 8 L 0 l 0 Z W 1 Q Y X R o P j w v S X R l b U x v Y 2 F 0 a W 9 u P j x T d G F i b G V F b n R y a W V z I C 8 + P C 9 J d G V t P j x J d G V t P j x J d G V t T G 9 j Y X R p b 2 4 + P E l 0 Z W 1 U e X B l P k Z v c m 1 1 b G E 8 L 0 l 0 Z W 1 U e X B l P j x J d G V t U G F 0 a D 5 T Z W N 0 a W 9 u M S 9 Z Z W F y J T I w M j A w O S 0 y M D E w L 0 Z p b H R l c m V k J T I w U m 9 3 c z I 8 L 0 l 0 Z W 1 Q Y X R o P j w v S X R l b U x v Y 2 F 0 a W 9 u P j x T d G F i b G V F b n R y a W V z I C 8 + P C 9 J d G V t P j x J d G V t P j x J d G V t T G 9 j Y X R p b 2 4 + P E l 0 Z W 1 U e X B l P k Z v c m 1 1 b G E 8 L 0 l 0 Z W 1 U e X B l P j x J d G V t U G F 0 a D 5 T Z W N 0 a W 9 u M S 9 Z Z W F y J T I w M j A w O S 0 y M D E w L 0 Z p b H R l c m V k J T I w U m 9 3 c z M 8 L 0 l 0 Z W 1 Q Y X R o P j w v S X R l b U x v Y 2 F 0 a W 9 u P j x T d G F i b G V F b n R y a W V z I C 8 + P C 9 J d G V t P j x J d G V t P j x J d G V t T G 9 j Y X R p b 2 4 + P E l 0 Z W 1 U e X B l P k Z v c m 1 1 b G E 8 L 0 l 0 Z W 1 U e X B l P j x J d G V t U G F 0 a D 5 T Z W N 0 a W 9 u M S 9 Z Z W F y J T I w M j A x M C 0 y M D E x L 0 Z p b H R l c m V k J T I w U m 9 3 c z w v S X R l b V B h d G g + P C 9 J d G V t T G 9 j Y X R p b 2 4 + P F N 0 Y W J s Z U V u d H J p Z X M g L z 4 8 L 0 l 0 Z W 0 + P E l 0 Z W 0 + P E l 0 Z W 1 M b 2 N h d G l v b j 4 8 S X R l b V R 5 c G U + R m 9 y b X V s Y T w v S X R l b V R 5 c G U + P E l 0 Z W 1 Q Y X R o P l N l Y 3 R p b 2 4 x L 1 l l Y X I l M j A y M D E w L T I w M T E v R m l s d G V y Z W Q l M j B S b 3 d z M T w v S X R l b V B h d G g + P C 9 J d G V t T G 9 j Y X R p b 2 4 + P F N 0 Y W J s Z U V u d H J p Z X M g L z 4 8 L 0 l 0 Z W 0 + P E l 0 Z W 0 + P E l 0 Z W 1 M b 2 N h d G l v b j 4 8 S X R l b V R 5 c G U + R m 9 y b X V s Y T w v S X R l b V R 5 c G U + P E l 0 Z W 1 Q Y X R o P l N l Y 3 R p b 2 4 x L 1 l l Y X I l M j A y M D E w L T I w M T E v R m l s d G V y Z W Q l M j B S b 3 d z M j w v S X R l b V B h d G g + P C 9 J d G V t T G 9 j Y X R p b 2 4 + P F N 0 Y W J s Z U V u d H J p Z X M g L z 4 8 L 0 l 0 Z W 0 + P E l 0 Z W 0 + P E l 0 Z W 1 M b 2 N h d G l v b j 4 8 S X R l b V R 5 c G U + R m 9 y b X V s Y T w v S X R l b V R 5 c G U + P E l 0 Z W 1 Q Y X R o P l N l Y 3 R p b 2 4 x L 1 l l Y X I l M j A y M D E w L T I w M T E v R m l s d G V y Z W Q l M j B S b 3 d z M z w v S X R l b V B h d G g + P C 9 J d G V t T G 9 j Y X R p b 2 4 + P F N 0 Y W J s Z U V u d H J p Z X M g L z 4 8 L 0 l 0 Z W 0 + P E l 0 Z W 0 + P E l 0 Z W 1 M b 2 N h d G l v b j 4 8 S X R l b V R 5 c G U + R m 9 y b X V s Y T w v S X R l b V R 5 c G U + P E l 0 Z W 1 Q Y X R o P l N l Y 3 R p b 2 4 x L 1 l l Y X I l M j A y M D A 5 L T I w M T A v Q 2 h h b m d l Z C U y M F R 5 c G U x P C 9 J d G V t U G F 0 a D 4 8 L 0 l 0 Z W 1 M b 2 N h d G l v b j 4 8 U 3 R h Y m x l R W 5 0 c m l l c y A v P j w v S X R l b T 4 8 S X R l b T 4 8 S X R l b U x v Y 2 F 0 a W 9 u P j x J d G V t V H l w Z T 5 G b 3 J t d W x h P C 9 J d G V t V H l w Z T 4 8 S X R l b V B h d G g + U 2 V j d G l v b j E v W W V h c i U y M D I w M T A t M j A x M S 9 D a G F u Z 2 V k J T I w V H l w Z T E 8 L 0 l 0 Z W 1 Q Y X R o P j w v S X R l b U x v Y 2 F 0 a W 9 u P j x T d G F i b G V F b n R y a W V z I C 8 + P C 9 J d G V t P j w v S X R l b X M + P C 9 M b 2 N h b F B h Y 2 t h Z 2 V N Z X R h Z G F 0 Y U Z p b G U + F g A A A F B L B Q Y A A A A A A A A A A A A A A A A A A A A A A A A m A Q A A A Q A A A N C M n d 8 B F d E R j H o A w E / C l + s B A A A A R 9 A o r E M U l E S Y r + A G 1 0 i f o Q A A A A A C A A A A A A A Q Z g A A A A E A A C A A A A B 4 2 W H b Q b w J R 9 i E s I 5 y z v 2 B + M z R V A B B 3 Q t T p / x j h j 7 / C A A A A A A O g A A A A A I A A C A A A A C r + z m T A p 4 r u p 5 9 q e N r U t V s 2 B G C h g b P Z D H V K m u i 2 U i 3 O V A A A A A 8 X F Q 1 8 j / F 9 d F W 0 d V 8 o V n w e X v N d 8 9 v N N S 2 Z p p 5 r s o J S F G U b 8 a v X o 6 E D C F m v n n G N k k E f y r D I x O q G / M W 1 S 4 W Z 0 e E O h S P t v w s x V U q f 9 8 b 5 Z 7 H 6 E A A A A B B i 6 l k + y z / p X 0 T C B f Y Z 1 r u Y B 9 5 G k l I 6 y I / d 7 7 d g k g s 6 p F l t u m 7 c x Y j V T p J u W o f i U M B e s W X S h Z z i P D z Q m M b z r Y 8 < / D a t a M a s h u p > 
</file>

<file path=customXml/itemProps1.xml><?xml version="1.0" encoding="utf-8"?>
<ds:datastoreItem xmlns:ds="http://schemas.openxmlformats.org/officeDocument/2006/customXml" ds:itemID="{2915FF31-90D5-4E33-95C7-E1CD1B2D084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Year 2010-2011</vt:lpstr>
      <vt:lpstr>Modelling_Data</vt:lpstr>
      <vt:lpstr>Monthly_Trend_Pivot</vt:lpstr>
      <vt:lpstr>Dashboard</vt:lpstr>
      <vt:lpstr>Descrip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pin kumar pandey</dc:creator>
  <cp:lastModifiedBy>vipin kumar pandey</cp:lastModifiedBy>
  <dcterms:created xsi:type="dcterms:W3CDTF">2025-07-17T06:53:41Z</dcterms:created>
  <dcterms:modified xsi:type="dcterms:W3CDTF">2025-07-19T04:56:25Z</dcterms:modified>
</cp:coreProperties>
</file>